  <c r="I13032">
        <v>16.5</v>
      </c>
      <c r="J13032">
        <v>16.5</v>
      </c>
      <c r="K13032" s="1" t="s">
        <v>172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 t="shared" si="406"/>
        <v>0.33333333333333331</v>
      </c>
      <c r="D13033" s="1" t="s">
        <v>95</v>
      </c>
      <c r="E13033">
        <v>1</v>
      </c>
      <c r="F13033" s="4">
        <v>42100</v>
      </c>
      <c r="G13033" s="2" t="str">
        <f t="shared" si="407"/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 t="shared" si="406"/>
        <v>0.33333333333333331</v>
      </c>
      <c r="D13034" s="1" t="s">
        <v>113</v>
      </c>
      <c r="E13034">
        <v>1</v>
      </c>
      <c r="F13034" s="4">
        <v>42100</v>
      </c>
      <c r="G13034" s="2" t="str">
        <f t="shared" si="407"/>
        <v>Monday</v>
      </c>
      <c r="H13034" s="3">
        <v>0.73239583333333336</v>
      </c>
      <c r="I13034">
        <v>12.75</v>
      </c>
      <c r="J13034">
        <v>12.75</v>
      </c>
      <c r="K13034" s="1" t="s">
        <v>175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 t="shared" si="406"/>
        <v>0.33333333333333331</v>
      </c>
      <c r="D13035" s="1" t="s">
        <v>165</v>
      </c>
      <c r="E13035">
        <v>1</v>
      </c>
      <c r="F13035" s="4">
        <v>42100</v>
      </c>
      <c r="G13035" s="2" t="str">
        <f t="shared" si="407"/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 t="shared" si="406"/>
        <v>0.33333333333333331</v>
      </c>
      <c r="D13036" s="1" t="s">
        <v>168</v>
      </c>
      <c r="E13036">
        <v>1</v>
      </c>
      <c r="F13036" s="4">
        <v>42100</v>
      </c>
      <c r="G13036" s="2" t="str">
        <f t="shared" si="407"/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 t="shared" si="406"/>
        <v>0.33333333333333331</v>
      </c>
      <c r="D13037" s="1" t="s">
        <v>69</v>
      </c>
      <c r="E13037">
        <v>1</v>
      </c>
      <c r="F13037" s="4">
        <v>42100</v>
      </c>
      <c r="G13037" s="2" t="str">
        <f t="shared" si="407"/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 t="shared" si="406"/>
        <v>0.33333333333333331</v>
      </c>
      <c r="D13038" s="1" t="s">
        <v>141</v>
      </c>
      <c r="E13038">
        <v>1</v>
      </c>
      <c r="F13038" s="4">
        <v>42100</v>
      </c>
      <c r="G13038" s="2" t="str">
        <f t="shared" si="407"/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 t="shared" si="406"/>
        <v>1</v>
      </c>
      <c r="D13039" s="1" t="s">
        <v>47</v>
      </c>
      <c r="E13039">
        <v>1</v>
      </c>
      <c r="F13039" s="4">
        <v>42100</v>
      </c>
      <c r="G13039" s="2" t="str">
        <f t="shared" si="407"/>
        <v>Monday</v>
      </c>
      <c r="H13039" s="3">
        <v>0.73746527777777782</v>
      </c>
      <c r="I13039">
        <v>12</v>
      </c>
      <c r="J13039">
        <v>12</v>
      </c>
      <c r="K13039" s="1" t="s">
        <v>175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 t="shared" si="406"/>
        <v>0.25</v>
      </c>
      <c r="D13040" s="1" t="s">
        <v>163</v>
      </c>
      <c r="E13040">
        <v>1</v>
      </c>
      <c r="F13040" s="4">
        <v>42100</v>
      </c>
      <c r="G13040" s="2" t="str">
        <f t="shared" si="407"/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 t="shared" si="406"/>
        <v>0.25</v>
      </c>
      <c r="D13041" s="1" t="s">
        <v>113</v>
      </c>
      <c r="E13041">
        <v>1</v>
      </c>
      <c r="F13041" s="4">
        <v>42100</v>
      </c>
      <c r="G13041" s="2" t="str">
        <f t="shared" si="407"/>
        <v>Monday</v>
      </c>
      <c r="H13041" s="3">
        <v>0.75054398148148149</v>
      </c>
      <c r="I13041">
        <v>12.75</v>
      </c>
      <c r="J13041">
        <v>12.75</v>
      </c>
      <c r="K13041" s="1" t="s">
        <v>175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 t="shared" si="406"/>
        <v>0.25</v>
      </c>
      <c r="D13042" s="1" t="s">
        <v>145</v>
      </c>
      <c r="E13042">
        <v>1</v>
      </c>
      <c r="F13042" s="4">
        <v>42100</v>
      </c>
      <c r="G13042" s="2" t="str">
        <f t="shared" si="407"/>
        <v>Monday</v>
      </c>
      <c r="H13042" s="3">
        <v>0.75054398148148149</v>
      </c>
      <c r="I13042">
        <v>12.5</v>
      </c>
      <c r="J13042">
        <v>12.5</v>
      </c>
      <c r="K13042" s="1" t="s">
        <v>175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 t="shared" si="406"/>
        <v>0.25</v>
      </c>
      <c r="D13043" s="1" t="s">
        <v>147</v>
      </c>
      <c r="E13043">
        <v>1</v>
      </c>
      <c r="F13043" s="4">
        <v>42100</v>
      </c>
      <c r="G13043" s="2" t="str">
        <f t="shared" si="407"/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 t="shared" si="406"/>
        <v>0.33333333333333331</v>
      </c>
      <c r="D13044" s="1" t="s">
        <v>140</v>
      </c>
      <c r="E13044">
        <v>1</v>
      </c>
      <c r="F13044" s="4">
        <v>42100</v>
      </c>
      <c r="G13044" s="2" t="str">
        <f t="shared" si="407"/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 t="shared" si="406"/>
        <v>0.33333333333333331</v>
      </c>
      <c r="D13045" s="1" t="s">
        <v>65</v>
      </c>
      <c r="E13045">
        <v>1</v>
      </c>
      <c r="F13045" s="4">
        <v>42100</v>
      </c>
      <c r="G13045" s="2" t="str">
        <f t="shared" si="407"/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 t="shared" si="406"/>
        <v>0.33333333333333331</v>
      </c>
      <c r="D13046" s="1" t="s">
        <v>29</v>
      </c>
      <c r="E13046">
        <v>1</v>
      </c>
      <c r="F13046" s="4">
        <v>42100</v>
      </c>
      <c r="G13046" s="2" t="str">
        <f t="shared" si="407"/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 t="shared" si="406"/>
        <v>0.5</v>
      </c>
      <c r="D13047" s="1" t="s">
        <v>37</v>
      </c>
      <c r="E13047">
        <v>1</v>
      </c>
      <c r="F13047" s="4">
        <v>42100</v>
      </c>
      <c r="G13047" s="2" t="str">
        <f t="shared" si="407"/>
        <v>Monday</v>
      </c>
      <c r="H13047" s="3">
        <v>0.76751157407407411</v>
      </c>
      <c r="I13047">
        <v>12.75</v>
      </c>
      <c r="J13047">
        <v>12.75</v>
      </c>
      <c r="K13047" s="1" t="s">
        <v>175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 t="shared" si="406"/>
        <v>0.5</v>
      </c>
      <c r="D13048" s="1" t="s">
        <v>137</v>
      </c>
      <c r="E13048">
        <v>1</v>
      </c>
      <c r="F13048" s="4">
        <v>42100</v>
      </c>
      <c r="G13048" s="2" t="str">
        <f t="shared" si="407"/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 t="shared" si="406"/>
        <v>0.25</v>
      </c>
      <c r="D13049" s="1" t="s">
        <v>115</v>
      </c>
      <c r="E13049">
        <v>1</v>
      </c>
      <c r="F13049" s="4">
        <v>42100</v>
      </c>
      <c r="G13049" s="2" t="str">
        <f t="shared" si="407"/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 t="shared" si="406"/>
        <v>0.25</v>
      </c>
      <c r="D13050" s="1" t="s">
        <v>144</v>
      </c>
      <c r="E13050">
        <v>1</v>
      </c>
      <c r="F13050" s="4">
        <v>42100</v>
      </c>
      <c r="G13050" s="2" t="str">
        <f t="shared" si="407"/>
        <v>Monday</v>
      </c>
      <c r="H13050" s="3">
        <v>0.77497685185185183</v>
      </c>
      <c r="I13050">
        <v>12.25</v>
      </c>
      <c r="J13050">
        <v>12.25</v>
      </c>
      <c r="K13050" s="1" t="s">
        <v>175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 t="shared" si="406"/>
        <v>0.25</v>
      </c>
      <c r="D13051" s="1" t="s">
        <v>113</v>
      </c>
      <c r="E13051">
        <v>1</v>
      </c>
      <c r="F13051" s="4">
        <v>42100</v>
      </c>
      <c r="G13051" s="2" t="str">
        <f t="shared" si="407"/>
        <v>Monday</v>
      </c>
      <c r="H13051" s="3">
        <v>0.77497685185185183</v>
      </c>
      <c r="I13051">
        <v>12.75</v>
      </c>
      <c r="J13051">
        <v>12.75</v>
      </c>
      <c r="K13051" s="1" t="s">
        <v>175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 t="shared" si="406"/>
        <v>0.25</v>
      </c>
      <c r="D13052" s="1" t="s">
        <v>150</v>
      </c>
      <c r="E13052">
        <v>1</v>
      </c>
      <c r="F13052" s="4">
        <v>42100</v>
      </c>
      <c r="G13052" s="2" t="str">
        <f t="shared" si="407"/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 t="shared" si="406"/>
        <v>1</v>
      </c>
      <c r="D13053" s="1" t="s">
        <v>136</v>
      </c>
      <c r="E13053">
        <v>1</v>
      </c>
      <c r="F13053" s="4">
        <v>42100</v>
      </c>
      <c r="G13053" s="2" t="str">
        <f t="shared" si="407"/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 t="shared" si="406"/>
        <v>0.25</v>
      </c>
      <c r="D13054" s="1" t="s">
        <v>69</v>
      </c>
      <c r="E13054">
        <v>1</v>
      </c>
      <c r="F13054" s="4">
        <v>42100</v>
      </c>
      <c r="G13054" s="2" t="str">
        <f t="shared" si="407"/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 t="shared" si="406"/>
        <v>0.25</v>
      </c>
      <c r="D13055" s="1" t="s">
        <v>123</v>
      </c>
      <c r="E13055">
        <v>1</v>
      </c>
      <c r="F13055" s="4">
        <v>42100</v>
      </c>
      <c r="G13055" s="2" t="str">
        <f t="shared" si="407"/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 t="shared" si="406"/>
        <v>0.25</v>
      </c>
      <c r="D13056" s="1" t="s">
        <v>105</v>
      </c>
      <c r="E13056">
        <v>1</v>
      </c>
      <c r="F13056" s="4">
        <v>42100</v>
      </c>
      <c r="G13056" s="2" t="str">
        <f t="shared" si="407"/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 t="shared" si="406"/>
        <v>0.25</v>
      </c>
      <c r="D13057" s="1" t="s">
        <v>152</v>
      </c>
      <c r="E13057">
        <v>1</v>
      </c>
      <c r="F13057" s="4">
        <v>42100</v>
      </c>
      <c r="G13057" s="2" t="str">
        <f t="shared" si="407"/>
        <v>Monday</v>
      </c>
      <c r="H13057" s="3">
        <v>0.78438657407407408</v>
      </c>
      <c r="I13057">
        <v>12</v>
      </c>
      <c r="J13057">
        <v>12</v>
      </c>
      <c r="K13057" s="1" t="s">
        <v>175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 t="shared" ref="C13058:C13121" si="408">1/COUNTIF(B:B,B13058)</f>
        <v>0.5</v>
      </c>
      <c r="D13058" s="1" t="s">
        <v>69</v>
      </c>
      <c r="E13058">
        <v>1</v>
      </c>
      <c r="F13058" s="4">
        <v>42100</v>
      </c>
      <c r="G13058" s="2" t="str">
        <f t="shared" ref="G13058:G13121" si="409">TEXT(F13058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 t="shared" si="408"/>
        <v>0.5</v>
      </c>
      <c r="D13059" s="1" t="s">
        <v>128</v>
      </c>
      <c r="E13059">
        <v>1</v>
      </c>
      <c r="F13059" s="4">
        <v>42100</v>
      </c>
      <c r="G13059" s="2" t="str">
        <f t="shared" si="409"/>
        <v>Monday</v>
      </c>
      <c r="H13059" s="3">
        <v>0.79116898148148151</v>
      </c>
      <c r="I13059">
        <v>10.5</v>
      </c>
      <c r="J13059">
        <v>10.5</v>
      </c>
      <c r="K13059" s="1" t="s">
        <v>175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 t="shared" si="408"/>
        <v>1</v>
      </c>
      <c r="D13060" s="1" t="s">
        <v>163</v>
      </c>
      <c r="E13060">
        <v>1</v>
      </c>
      <c r="F13060" s="4">
        <v>42100</v>
      </c>
      <c r="G13060" s="2" t="str">
        <f t="shared" si="409"/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 t="shared" si="408"/>
        <v>0.33333333333333331</v>
      </c>
      <c r="D13061" s="1" t="s">
        <v>18</v>
      </c>
      <c r="E13061">
        <v>1</v>
      </c>
      <c r="F13061" s="4">
        <v>42100</v>
      </c>
      <c r="G13061" s="2" t="str">
        <f t="shared" si="409"/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 t="shared" si="408"/>
        <v>0.33333333333333331</v>
      </c>
      <c r="D13062" s="1" t="s">
        <v>137</v>
      </c>
      <c r="E13062">
        <v>1</v>
      </c>
      <c r="F13062" s="4">
        <v>42100</v>
      </c>
      <c r="G13062" s="2" t="str">
        <f t="shared" si="409"/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 t="shared" si="408"/>
        <v>0.33333333333333331</v>
      </c>
      <c r="D13063" s="1" t="s">
        <v>64</v>
      </c>
      <c r="E13063">
        <v>1</v>
      </c>
      <c r="F13063" s="4">
        <v>42100</v>
      </c>
      <c r="G13063" s="2" t="str">
        <f t="shared" si="409"/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 t="shared" si="408"/>
        <v>0.25</v>
      </c>
      <c r="D13064" s="1" t="s">
        <v>80</v>
      </c>
      <c r="E13064">
        <v>1</v>
      </c>
      <c r="F13064" s="4">
        <v>42100</v>
      </c>
      <c r="G13064" s="2" t="str">
        <f t="shared" si="409"/>
        <v>Monday</v>
      </c>
      <c r="H13064" s="3">
        <v>0.8</v>
      </c>
      <c r="I13064">
        <v>12</v>
      </c>
      <c r="J13064">
        <v>12</v>
      </c>
      <c r="K13064" s="1" t="s">
        <v>175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 t="shared" si="408"/>
        <v>0.25</v>
      </c>
      <c r="D13065" s="1" t="s">
        <v>95</v>
      </c>
      <c r="E13065">
        <v>1</v>
      </c>
      <c r="F13065" s="4">
        <v>42100</v>
      </c>
      <c r="G13065" s="2" t="str">
        <f t="shared" si="409"/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 t="shared" si="408"/>
        <v>0.25</v>
      </c>
      <c r="D13066" s="1" t="s">
        <v>54</v>
      </c>
      <c r="E13066">
        <v>1</v>
      </c>
      <c r="F13066" s="4">
        <v>42100</v>
      </c>
      <c r="G13066" s="2" t="str">
        <f t="shared" si="409"/>
        <v>Monday</v>
      </c>
      <c r="H13066" s="3">
        <v>0.8</v>
      </c>
      <c r="I13066">
        <v>12</v>
      </c>
      <c r="J13066">
        <v>12</v>
      </c>
      <c r="K13066" s="1" t="s">
        <v>175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 t="shared" si="408"/>
        <v>0.25</v>
      </c>
      <c r="D13067" s="1" t="s">
        <v>140</v>
      </c>
      <c r="E13067">
        <v>1</v>
      </c>
      <c r="F13067" s="4">
        <v>42100</v>
      </c>
      <c r="G13067" s="2" t="str">
        <f t="shared" si="409"/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 t="shared" si="408"/>
        <v>0.5</v>
      </c>
      <c r="D13068" s="1" t="s">
        <v>80</v>
      </c>
      <c r="E13068">
        <v>1</v>
      </c>
      <c r="F13068" s="4">
        <v>42100</v>
      </c>
      <c r="G13068" s="2" t="str">
        <f t="shared" si="409"/>
        <v>Monday</v>
      </c>
      <c r="H13068" s="3">
        <v>0.80646990740740743</v>
      </c>
      <c r="I13068">
        <v>12</v>
      </c>
      <c r="J13068">
        <v>12</v>
      </c>
      <c r="K13068" s="1" t="s">
        <v>175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 t="shared" si="408"/>
        <v>0.5</v>
      </c>
      <c r="D13069" s="1" t="s">
        <v>124</v>
      </c>
      <c r="E13069">
        <v>1</v>
      </c>
      <c r="F13069" s="4">
        <v>42100</v>
      </c>
      <c r="G13069" s="2" t="str">
        <f t="shared" si="409"/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 t="shared" si="408"/>
        <v>0.5</v>
      </c>
      <c r="D13070" s="1" t="s">
        <v>92</v>
      </c>
      <c r="E13070">
        <v>1</v>
      </c>
      <c r="F13070" s="4">
        <v>42100</v>
      </c>
      <c r="G13070" s="2" t="str">
        <f t="shared" si="409"/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 t="shared" si="408"/>
        <v>0.5</v>
      </c>
      <c r="D13071" s="1" t="s">
        <v>33</v>
      </c>
      <c r="E13071">
        <v>1</v>
      </c>
      <c r="F13071" s="4">
        <v>42100</v>
      </c>
      <c r="G13071" s="2" t="str">
        <f t="shared" si="409"/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 t="shared" si="408"/>
        <v>0.33333333333333331</v>
      </c>
      <c r="D13072" s="1" t="s">
        <v>124</v>
      </c>
      <c r="E13072">
        <v>1</v>
      </c>
      <c r="F13072" s="4">
        <v>42100</v>
      </c>
      <c r="G13072" s="2" t="str">
        <f t="shared" si="409"/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 t="shared" si="408"/>
        <v>0.33333333333333331</v>
      </c>
      <c r="D13073" s="1" t="s">
        <v>148</v>
      </c>
      <c r="E13073">
        <v>1</v>
      </c>
      <c r="F13073" s="4">
        <v>42100</v>
      </c>
      <c r="G13073" s="2" t="str">
        <f t="shared" si="409"/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 t="shared" si="408"/>
        <v>0.33333333333333331</v>
      </c>
      <c r="D13074" s="1" t="s">
        <v>154</v>
      </c>
      <c r="E13074">
        <v>1</v>
      </c>
      <c r="F13074" s="4">
        <v>42100</v>
      </c>
      <c r="G13074" s="2" t="str">
        <f t="shared" si="409"/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 t="shared" si="408"/>
        <v>0.33333333333333331</v>
      </c>
      <c r="D13075" s="1" t="s">
        <v>22</v>
      </c>
      <c r="E13075">
        <v>1</v>
      </c>
      <c r="F13075" s="4">
        <v>42100</v>
      </c>
      <c r="G13075" s="2" t="str">
        <f t="shared" si="409"/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 t="shared" si="408"/>
        <v>0.33333333333333331</v>
      </c>
      <c r="D13076" s="1" t="s">
        <v>64</v>
      </c>
      <c r="E13076">
        <v>1</v>
      </c>
      <c r="F13076" s="4">
        <v>42100</v>
      </c>
      <c r="G13076" s="2" t="str">
        <f t="shared" si="409"/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 t="shared" si="408"/>
        <v>0.33333333333333331</v>
      </c>
      <c r="D13077" s="1" t="s">
        <v>149</v>
      </c>
      <c r="E13077">
        <v>1</v>
      </c>
      <c r="F13077" s="4">
        <v>42100</v>
      </c>
      <c r="G13077" s="2" t="str">
        <f t="shared" si="409"/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 t="shared" si="408"/>
        <v>0.5</v>
      </c>
      <c r="D13078" s="1" t="s">
        <v>130</v>
      </c>
      <c r="E13078">
        <v>1</v>
      </c>
      <c r="F13078" s="4">
        <v>42100</v>
      </c>
      <c r="G13078" s="2" t="str">
        <f t="shared" si="409"/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 t="shared" si="408"/>
        <v>0.5</v>
      </c>
      <c r="D13079" s="1" t="s">
        <v>46</v>
      </c>
      <c r="E13079">
        <v>1</v>
      </c>
      <c r="F13079" s="4">
        <v>42100</v>
      </c>
      <c r="G13079" s="2" t="str">
        <f t="shared" si="409"/>
        <v>Monday</v>
      </c>
      <c r="H13079" s="3">
        <v>0.85748842592592589</v>
      </c>
      <c r="I13079">
        <v>12</v>
      </c>
      <c r="J13079">
        <v>12</v>
      </c>
      <c r="K13079" s="1" t="s">
        <v>175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 t="shared" si="408"/>
        <v>0.33333333333333331</v>
      </c>
      <c r="D13080" s="1" t="s">
        <v>18</v>
      </c>
      <c r="E13080">
        <v>1</v>
      </c>
      <c r="F13080" s="4">
        <v>42100</v>
      </c>
      <c r="G13080" s="2" t="str">
        <f t="shared" si="409"/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 t="shared" si="408"/>
        <v>0.33333333333333331</v>
      </c>
      <c r="D13081" s="1" t="s">
        <v>141</v>
      </c>
      <c r="E13081">
        <v>1</v>
      </c>
      <c r="F13081" s="4">
        <v>42100</v>
      </c>
      <c r="G13081" s="2" t="str">
        <f t="shared" si="409"/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 t="shared" si="408"/>
        <v>0.33333333333333331</v>
      </c>
      <c r="D13082" s="1" t="s">
        <v>143</v>
      </c>
      <c r="E13082">
        <v>1</v>
      </c>
      <c r="F13082" s="4">
        <v>42100</v>
      </c>
      <c r="G13082" s="2" t="str">
        <f t="shared" si="409"/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 t="shared" si="408"/>
        <v>0.33333333333333331</v>
      </c>
      <c r="D13083" s="1" t="s">
        <v>68</v>
      </c>
      <c r="E13083">
        <v>1</v>
      </c>
      <c r="F13083" s="4">
        <v>42100</v>
      </c>
      <c r="G13083" s="2" t="str">
        <f t="shared" si="409"/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 t="shared" si="408"/>
        <v>0.33333333333333331</v>
      </c>
      <c r="D13084" s="1" t="s">
        <v>154</v>
      </c>
      <c r="E13084">
        <v>1</v>
      </c>
      <c r="F13084" s="4">
        <v>42100</v>
      </c>
      <c r="G13084" s="2" t="str">
        <f t="shared" si="409"/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 t="shared" si="408"/>
        <v>0.33333333333333331</v>
      </c>
      <c r="D13085" s="1" t="s">
        <v>115</v>
      </c>
      <c r="E13085">
        <v>1</v>
      </c>
      <c r="F13085" s="4">
        <v>42100</v>
      </c>
      <c r="G13085" s="2" t="str">
        <f t="shared" si="409"/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 t="shared" si="408"/>
        <v>0.25</v>
      </c>
      <c r="D13086" s="1" t="s">
        <v>114</v>
      </c>
      <c r="E13086">
        <v>1</v>
      </c>
      <c r="F13086" s="4">
        <v>42100</v>
      </c>
      <c r="G13086" s="2" t="str">
        <f t="shared" si="409"/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 t="shared" si="408"/>
        <v>0.25</v>
      </c>
      <c r="D13087" s="1" t="s">
        <v>37</v>
      </c>
      <c r="E13087">
        <v>1</v>
      </c>
      <c r="F13087" s="4">
        <v>42100</v>
      </c>
      <c r="G13087" s="2" t="str">
        <f t="shared" si="409"/>
        <v>Monday</v>
      </c>
      <c r="H13087" s="3">
        <v>0.88384259259259257</v>
      </c>
      <c r="I13087">
        <v>12.75</v>
      </c>
      <c r="J13087">
        <v>12.75</v>
      </c>
      <c r="K13087" s="1" t="s">
        <v>175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 t="shared" si="408"/>
        <v>0.25</v>
      </c>
      <c r="D13088" s="1" t="s">
        <v>43</v>
      </c>
      <c r="E13088">
        <v>1</v>
      </c>
      <c r="F13088" s="4">
        <v>42100</v>
      </c>
      <c r="G13088" s="2" t="str">
        <f t="shared" si="409"/>
        <v>Monday</v>
      </c>
      <c r="H13088" s="3">
        <v>0.88384259259259257</v>
      </c>
      <c r="I13088">
        <v>12.5</v>
      </c>
      <c r="J13088">
        <v>12.5</v>
      </c>
      <c r="K13088" s="1" t="s">
        <v>175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 t="shared" si="408"/>
        <v>0.25</v>
      </c>
      <c r="D13089" s="1" t="s">
        <v>61</v>
      </c>
      <c r="E13089">
        <v>1</v>
      </c>
      <c r="F13089" s="4">
        <v>42100</v>
      </c>
      <c r="G13089" s="2" t="str">
        <f t="shared" si="409"/>
        <v>Monday</v>
      </c>
      <c r="H13089" s="3">
        <v>0.88384259259259257</v>
      </c>
      <c r="I13089">
        <v>12</v>
      </c>
      <c r="J13089">
        <v>12</v>
      </c>
      <c r="K13089" s="1" t="s">
        <v>175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 t="shared" si="408"/>
        <v>0.33333333333333331</v>
      </c>
      <c r="D13090" s="1" t="s">
        <v>160</v>
      </c>
      <c r="E13090">
        <v>1</v>
      </c>
      <c r="F13090" s="4">
        <v>42100</v>
      </c>
      <c r="G13090" s="2" t="str">
        <f t="shared" si="409"/>
        <v>Monday</v>
      </c>
      <c r="H13090" s="3">
        <v>0.88590277777777782</v>
      </c>
      <c r="I13090">
        <v>23.65</v>
      </c>
      <c r="J13090">
        <v>23.65</v>
      </c>
      <c r="K13090" s="1" t="s">
        <v>175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 t="shared" si="408"/>
        <v>0.33333333333333331</v>
      </c>
      <c r="D13091" s="1" t="s">
        <v>108</v>
      </c>
      <c r="E13091">
        <v>1</v>
      </c>
      <c r="F13091" s="4">
        <v>42100</v>
      </c>
      <c r="G13091" s="2" t="str">
        <f t="shared" si="409"/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 t="shared" si="408"/>
        <v>0.33333333333333331</v>
      </c>
      <c r="D13092" s="1" t="s">
        <v>129</v>
      </c>
      <c r="E13092">
        <v>1</v>
      </c>
      <c r="F13092" s="4">
        <v>42100</v>
      </c>
      <c r="G13092" s="2" t="str">
        <f t="shared" si="409"/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 t="shared" si="408"/>
        <v>0.25</v>
      </c>
      <c r="D13093" s="1" t="s">
        <v>80</v>
      </c>
      <c r="E13093">
        <v>1</v>
      </c>
      <c r="F13093" s="4">
        <v>42100</v>
      </c>
      <c r="G13093" s="2" t="str">
        <f t="shared" si="409"/>
        <v>Monday</v>
      </c>
      <c r="H13093" s="3">
        <v>0.9019907407407407</v>
      </c>
      <c r="I13093">
        <v>12</v>
      </c>
      <c r="J13093">
        <v>12</v>
      </c>
      <c r="K13093" s="1" t="s">
        <v>175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 t="shared" si="408"/>
        <v>0.25</v>
      </c>
      <c r="D13094" s="1" t="s">
        <v>130</v>
      </c>
      <c r="E13094">
        <v>1</v>
      </c>
      <c r="F13094" s="4">
        <v>42100</v>
      </c>
      <c r="G13094" s="2" t="str">
        <f t="shared" si="409"/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 t="shared" si="408"/>
        <v>0.25</v>
      </c>
      <c r="D13095" s="1" t="s">
        <v>86</v>
      </c>
      <c r="E13095">
        <v>1</v>
      </c>
      <c r="F13095" s="4">
        <v>42100</v>
      </c>
      <c r="G13095" s="2" t="str">
        <f t="shared" si="409"/>
        <v>Monday</v>
      </c>
      <c r="H13095" s="3">
        <v>0.9019907407407407</v>
      </c>
      <c r="I13095">
        <v>17.95</v>
      </c>
      <c r="J13095">
        <v>17.95</v>
      </c>
      <c r="K13095" s="1" t="s">
        <v>171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 t="shared" si="408"/>
        <v>0.25</v>
      </c>
      <c r="D13096" s="1" t="s">
        <v>26</v>
      </c>
      <c r="E13096">
        <v>1</v>
      </c>
      <c r="F13096" s="4">
        <v>42100</v>
      </c>
      <c r="G13096" s="2" t="str">
        <f t="shared" si="409"/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 t="shared" si="408"/>
        <v>1</v>
      </c>
      <c r="D13097" s="1" t="s">
        <v>134</v>
      </c>
      <c r="E13097">
        <v>1</v>
      </c>
      <c r="F13097" s="4">
        <v>42100</v>
      </c>
      <c r="G13097" s="2" t="str">
        <f t="shared" si="409"/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 t="shared" si="408"/>
        <v>1</v>
      </c>
      <c r="D13098" s="1" t="s">
        <v>68</v>
      </c>
      <c r="E13098">
        <v>1</v>
      </c>
      <c r="F13098" s="4">
        <v>42101</v>
      </c>
      <c r="G13098" s="2" t="str">
        <f t="shared" si="409"/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 t="shared" si="408"/>
        <v>1</v>
      </c>
      <c r="D13099" s="1" t="s">
        <v>116</v>
      </c>
      <c r="E13099">
        <v>1</v>
      </c>
      <c r="F13099" s="4">
        <v>42101</v>
      </c>
      <c r="G13099" s="2" t="str">
        <f t="shared" si="409"/>
        <v>Tuesday</v>
      </c>
      <c r="H13099" s="3">
        <v>0.50886574074074076</v>
      </c>
      <c r="I13099">
        <v>12.5</v>
      </c>
      <c r="J13099">
        <v>12.5</v>
      </c>
      <c r="K13099" s="1" t="s">
        <v>175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 t="shared" si="408"/>
        <v>1</v>
      </c>
      <c r="D13100" s="1" t="s">
        <v>157</v>
      </c>
      <c r="E13100">
        <v>1</v>
      </c>
      <c r="F13100" s="4">
        <v>42101</v>
      </c>
      <c r="G13100" s="2" t="str">
        <f t="shared" si="409"/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 t="shared" si="408"/>
        <v>1</v>
      </c>
      <c r="D13101" s="1" t="s">
        <v>47</v>
      </c>
      <c r="E13101">
        <v>1</v>
      </c>
      <c r="F13101" s="4">
        <v>42101</v>
      </c>
      <c r="G13101" s="2" t="str">
        <f t="shared" si="409"/>
        <v>Tuesday</v>
      </c>
      <c r="H13101" s="3">
        <v>0.51249999999999996</v>
      </c>
      <c r="I13101">
        <v>12</v>
      </c>
      <c r="J13101">
        <v>12</v>
      </c>
      <c r="K13101" s="1" t="s">
        <v>175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 t="shared" si="408"/>
        <v>1</v>
      </c>
      <c r="D13102" s="1" t="s">
        <v>72</v>
      </c>
      <c r="E13102">
        <v>1</v>
      </c>
      <c r="F13102" s="4">
        <v>42101</v>
      </c>
      <c r="G13102" s="2" t="str">
        <f t="shared" si="409"/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 t="shared" si="408"/>
        <v>8.3333333333333329E-2</v>
      </c>
      <c r="D13103" s="1" t="s">
        <v>80</v>
      </c>
      <c r="E13103">
        <v>1</v>
      </c>
      <c r="F13103" s="4">
        <v>42101</v>
      </c>
      <c r="G13103" s="2" t="str">
        <f t="shared" si="409"/>
        <v>Tuesday</v>
      </c>
      <c r="H13103" s="3">
        <v>0.52664351851851854</v>
      </c>
      <c r="I13103">
        <v>12</v>
      </c>
      <c r="J13103">
        <v>12</v>
      </c>
      <c r="K13103" s="1" t="s">
        <v>175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 t="shared" si="408"/>
        <v>8.3333333333333329E-2</v>
      </c>
      <c r="D13104" s="1" t="s">
        <v>151</v>
      </c>
      <c r="E13104">
        <v>1</v>
      </c>
      <c r="F13104" s="4">
        <v>42101</v>
      </c>
      <c r="G13104" s="2" t="str">
        <f t="shared" si="409"/>
        <v>Tuesday</v>
      </c>
      <c r="H13104" s="3">
        <v>0.52664351851851854</v>
      </c>
      <c r="I13104">
        <v>12.75</v>
      </c>
      <c r="J13104">
        <v>12.75</v>
      </c>
      <c r="K13104" s="1" t="s">
        <v>175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 t="shared" si="408"/>
        <v>8.3333333333333329E-2</v>
      </c>
      <c r="D13105" s="1" t="s">
        <v>11</v>
      </c>
      <c r="E13105">
        <v>1</v>
      </c>
      <c r="F13105" s="4">
        <v>42101</v>
      </c>
      <c r="G13105" s="2" t="str">
        <f t="shared" si="409"/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 t="shared" si="408"/>
        <v>8.3333333333333329E-2</v>
      </c>
      <c r="D13106" s="1" t="s">
        <v>50</v>
      </c>
      <c r="E13106">
        <v>1</v>
      </c>
      <c r="F13106" s="4">
        <v>42101</v>
      </c>
      <c r="G13106" s="2" t="str">
        <f t="shared" si="409"/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 t="shared" si="408"/>
        <v>8.3333333333333329E-2</v>
      </c>
      <c r="D13107" s="1" t="s">
        <v>89</v>
      </c>
      <c r="E13107">
        <v>1</v>
      </c>
      <c r="F13107" s="4">
        <v>42101</v>
      </c>
      <c r="G13107" s="2" t="str">
        <f t="shared" si="409"/>
        <v>Tuesday</v>
      </c>
      <c r="H13107" s="3">
        <v>0.52664351851851854</v>
      </c>
      <c r="I13107">
        <v>12</v>
      </c>
      <c r="J13107">
        <v>12</v>
      </c>
      <c r="K13107" s="1" t="s">
        <v>175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 t="shared" si="408"/>
        <v>8.3333333333333329E-2</v>
      </c>
      <c r="D13108" s="1" t="s">
        <v>115</v>
      </c>
      <c r="E13108">
        <v>1</v>
      </c>
      <c r="F13108" s="4">
        <v>42101</v>
      </c>
      <c r="G13108" s="2" t="str">
        <f t="shared" si="409"/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 t="shared" si="408"/>
        <v>8.3333333333333329E-2</v>
      </c>
      <c r="D13109" s="1" t="s">
        <v>109</v>
      </c>
      <c r="E13109">
        <v>1</v>
      </c>
      <c r="F13109" s="4">
        <v>42101</v>
      </c>
      <c r="G13109" s="2" t="str">
        <f t="shared" si="409"/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 t="shared" si="408"/>
        <v>8.3333333333333329E-2</v>
      </c>
      <c r="D13110" s="1" t="s">
        <v>145</v>
      </c>
      <c r="E13110">
        <v>2</v>
      </c>
      <c r="F13110" s="4">
        <v>42101</v>
      </c>
      <c r="G13110" s="2" t="str">
        <f t="shared" si="409"/>
        <v>Tuesday</v>
      </c>
      <c r="H13110" s="3">
        <v>0.52664351851851854</v>
      </c>
      <c r="I13110">
        <v>12.5</v>
      </c>
      <c r="J13110">
        <v>25</v>
      </c>
      <c r="K13110" s="1" t="s">
        <v>175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 t="shared" si="408"/>
        <v>8.3333333333333329E-2</v>
      </c>
      <c r="D13111" s="1" t="s">
        <v>157</v>
      </c>
      <c r="E13111">
        <v>1</v>
      </c>
      <c r="F13111" s="4">
        <v>42101</v>
      </c>
      <c r="G13111" s="2" t="str">
        <f t="shared" si="409"/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 t="shared" si="408"/>
        <v>8.3333333333333329E-2</v>
      </c>
      <c r="D13112" s="1" t="s">
        <v>29</v>
      </c>
      <c r="E13112">
        <v>1</v>
      </c>
      <c r="F13112" s="4">
        <v>42101</v>
      </c>
      <c r="G13112" s="2" t="str">
        <f t="shared" si="409"/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 t="shared" si="408"/>
        <v>8.3333333333333329E-2</v>
      </c>
      <c r="D13113" s="1" t="s">
        <v>150</v>
      </c>
      <c r="E13113">
        <v>1</v>
      </c>
      <c r="F13113" s="4">
        <v>42101</v>
      </c>
      <c r="G13113" s="2" t="str">
        <f t="shared" si="409"/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 t="shared" si="408"/>
        <v>8.3333333333333329E-2</v>
      </c>
      <c r="D13114" s="1" t="s">
        <v>149</v>
      </c>
      <c r="E13114">
        <v>1</v>
      </c>
      <c r="F13114" s="4">
        <v>42101</v>
      </c>
      <c r="G13114" s="2" t="str">
        <f t="shared" si="409"/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 t="shared" si="408"/>
        <v>0.5</v>
      </c>
      <c r="D13115" s="1" t="s">
        <v>11</v>
      </c>
      <c r="E13115">
        <v>1</v>
      </c>
      <c r="F13115" s="4">
        <v>42101</v>
      </c>
      <c r="G13115" s="2" t="str">
        <f t="shared" si="409"/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 t="shared" si="408"/>
        <v>0.5</v>
      </c>
      <c r="D13116" s="1" t="s">
        <v>64</v>
      </c>
      <c r="E13116">
        <v>1</v>
      </c>
      <c r="F13116" s="4">
        <v>42101</v>
      </c>
      <c r="G13116" s="2" t="str">
        <f t="shared" si="409"/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 t="shared" si="408"/>
        <v>0.5</v>
      </c>
      <c r="D13117" s="1" t="s">
        <v>144</v>
      </c>
      <c r="E13117">
        <v>1</v>
      </c>
      <c r="F13117" s="4">
        <v>42101</v>
      </c>
      <c r="G13117" s="2" t="str">
        <f t="shared" si="409"/>
        <v>Tuesday</v>
      </c>
      <c r="H13117" s="3">
        <v>0.53199074074074071</v>
      </c>
      <c r="I13117">
        <v>12.25</v>
      </c>
      <c r="J13117">
        <v>12.25</v>
      </c>
      <c r="K13117" s="1" t="s">
        <v>175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 t="shared" si="408"/>
        <v>0.5</v>
      </c>
      <c r="D13118" s="1" t="s">
        <v>166</v>
      </c>
      <c r="E13118">
        <v>1</v>
      </c>
      <c r="F13118" s="4">
        <v>42101</v>
      </c>
      <c r="G13118" s="2" t="str">
        <f t="shared" si="409"/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 t="shared" si="408"/>
        <v>1</v>
      </c>
      <c r="D13119" s="1" t="s">
        <v>92</v>
      </c>
      <c r="E13119">
        <v>1</v>
      </c>
      <c r="F13119" s="4">
        <v>42101</v>
      </c>
      <c r="G13119" s="2" t="str">
        <f t="shared" si="409"/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 t="shared" si="408"/>
        <v>0.25</v>
      </c>
      <c r="D13120" s="1" t="s">
        <v>46</v>
      </c>
      <c r="E13120">
        <v>1</v>
      </c>
      <c r="F13120" s="4">
        <v>42101</v>
      </c>
      <c r="G13120" s="2" t="str">
        <f t="shared" si="409"/>
        <v>Tuesday</v>
      </c>
      <c r="H13120" s="3">
        <v>0.53599537037037037</v>
      </c>
      <c r="I13120">
        <v>12</v>
      </c>
      <c r="J13120">
        <v>12</v>
      </c>
      <c r="K13120" s="1" t="s">
        <v>175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 t="shared" si="408"/>
        <v>0.25</v>
      </c>
      <c r="D13121" s="1" t="s">
        <v>18</v>
      </c>
      <c r="E13121">
        <v>1</v>
      </c>
      <c r="F13121" s="4">
        <v>42101</v>
      </c>
      <c r="G13121" s="2" t="str">
        <f t="shared" si="409"/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 t="shared" ref="C13122:C13185" si="410">1/COUNTIF(B:B,B13122)</f>
        <v>0.25</v>
      </c>
      <c r="D13122" s="1" t="s">
        <v>26</v>
      </c>
      <c r="E13122">
        <v>1</v>
      </c>
      <c r="F13122" s="4">
        <v>42101</v>
      </c>
      <c r="G13122" s="2" t="str">
        <f t="shared" ref="G13122:G13185" si="411">TEXT(F13122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 t="shared" si="410"/>
        <v>0.25</v>
      </c>
      <c r="D13123" s="1" t="s">
        <v>133</v>
      </c>
      <c r="E13123">
        <v>1</v>
      </c>
      <c r="F13123" s="4">
        <v>42101</v>
      </c>
      <c r="G13123" s="2" t="str">
        <f t="shared" si="411"/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 t="shared" si="410"/>
        <v>0.33333333333333331</v>
      </c>
      <c r="D13124" s="1" t="s">
        <v>68</v>
      </c>
      <c r="E13124">
        <v>1</v>
      </c>
      <c r="F13124" s="4">
        <v>42101</v>
      </c>
      <c r="G13124" s="2" t="str">
        <f t="shared" si="411"/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 t="shared" si="410"/>
        <v>0.33333333333333331</v>
      </c>
      <c r="D13125" s="1" t="s">
        <v>46</v>
      </c>
      <c r="E13125">
        <v>1</v>
      </c>
      <c r="F13125" s="4">
        <v>42101</v>
      </c>
      <c r="G13125" s="2" t="str">
        <f t="shared" si="411"/>
        <v>Tuesday</v>
      </c>
      <c r="H13125" s="3">
        <v>0.53645833333333337</v>
      </c>
      <c r="I13125">
        <v>12</v>
      </c>
      <c r="J13125">
        <v>12</v>
      </c>
      <c r="K13125" s="1" t="s">
        <v>175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 t="shared" si="410"/>
        <v>0.33333333333333331</v>
      </c>
      <c r="D13126" s="1" t="s">
        <v>86</v>
      </c>
      <c r="E13126">
        <v>1</v>
      </c>
      <c r="F13126" s="4">
        <v>42101</v>
      </c>
      <c r="G13126" s="2" t="str">
        <f t="shared" si="411"/>
        <v>Tuesday</v>
      </c>
      <c r="H13126" s="3">
        <v>0.53645833333333337</v>
      </c>
      <c r="I13126">
        <v>17.95</v>
      </c>
      <c r="J13126">
        <v>17.95</v>
      </c>
      <c r="K13126" s="1" t="s">
        <v>171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 t="shared" si="410"/>
        <v>0.5</v>
      </c>
      <c r="D13127" s="1" t="s">
        <v>80</v>
      </c>
      <c r="E13127">
        <v>1</v>
      </c>
      <c r="F13127" s="4">
        <v>42101</v>
      </c>
      <c r="G13127" s="2" t="str">
        <f t="shared" si="411"/>
        <v>Tuesday</v>
      </c>
      <c r="H13127" s="3">
        <v>0.53824074074074069</v>
      </c>
      <c r="I13127">
        <v>12</v>
      </c>
      <c r="J13127">
        <v>12</v>
      </c>
      <c r="K13127" s="1" t="s">
        <v>175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 t="shared" si="410"/>
        <v>0.5</v>
      </c>
      <c r="D13128" s="1" t="s">
        <v>26</v>
      </c>
      <c r="E13128">
        <v>1</v>
      </c>
      <c r="F13128" s="4">
        <v>42101</v>
      </c>
      <c r="G13128" s="2" t="str">
        <f t="shared" si="411"/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 t="shared" si="410"/>
        <v>0.2</v>
      </c>
      <c r="D13129" s="1" t="s">
        <v>68</v>
      </c>
      <c r="E13129">
        <v>1</v>
      </c>
      <c r="F13129" s="4">
        <v>42101</v>
      </c>
      <c r="G13129" s="2" t="str">
        <f t="shared" si="411"/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 t="shared" si="410"/>
        <v>0.2</v>
      </c>
      <c r="D13130" s="1" t="s">
        <v>50</v>
      </c>
      <c r="E13130">
        <v>1</v>
      </c>
      <c r="F13130" s="4">
        <v>42101</v>
      </c>
      <c r="G13130" s="2" t="str">
        <f t="shared" si="411"/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 t="shared" si="410"/>
        <v>0.2</v>
      </c>
      <c r="D13131" s="1" t="s">
        <v>117</v>
      </c>
      <c r="E13131">
        <v>1</v>
      </c>
      <c r="F13131" s="4">
        <v>42101</v>
      </c>
      <c r="G13131" s="2" t="str">
        <f t="shared" si="411"/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 t="shared" si="410"/>
        <v>0.2</v>
      </c>
      <c r="D13132" s="1" t="s">
        <v>65</v>
      </c>
      <c r="E13132">
        <v>1</v>
      </c>
      <c r="F13132" s="4">
        <v>42101</v>
      </c>
      <c r="G13132" s="2" t="str">
        <f t="shared" si="411"/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 t="shared" si="410"/>
        <v>0.2</v>
      </c>
      <c r="D13133" s="1" t="s">
        <v>157</v>
      </c>
      <c r="E13133">
        <v>1</v>
      </c>
      <c r="F13133" s="4">
        <v>42101</v>
      </c>
      <c r="G13133" s="2" t="str">
        <f t="shared" si="411"/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 t="shared" si="410"/>
        <v>0.25</v>
      </c>
      <c r="D13134" s="1" t="s">
        <v>80</v>
      </c>
      <c r="E13134">
        <v>1</v>
      </c>
      <c r="F13134" s="4">
        <v>42101</v>
      </c>
      <c r="G13134" s="2" t="str">
        <f t="shared" si="411"/>
        <v>Tuesday</v>
      </c>
      <c r="H13134" s="3">
        <v>0.55678240740740736</v>
      </c>
      <c r="I13134">
        <v>12</v>
      </c>
      <c r="J13134">
        <v>12</v>
      </c>
      <c r="K13134" s="1" t="s">
        <v>175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 t="shared" si="410"/>
        <v>0.25</v>
      </c>
      <c r="D13135" s="1" t="s">
        <v>50</v>
      </c>
      <c r="E13135">
        <v>1</v>
      </c>
      <c r="F13135" s="4">
        <v>42101</v>
      </c>
      <c r="G13135" s="2" t="str">
        <f t="shared" si="411"/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 t="shared" si="410"/>
        <v>0.25</v>
      </c>
      <c r="D13136" s="1" t="s">
        <v>140</v>
      </c>
      <c r="E13136">
        <v>1</v>
      </c>
      <c r="F13136" s="4">
        <v>42101</v>
      </c>
      <c r="G13136" s="2" t="str">
        <f t="shared" si="411"/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 t="shared" si="410"/>
        <v>0.25</v>
      </c>
      <c r="D13137" s="1" t="s">
        <v>61</v>
      </c>
      <c r="E13137">
        <v>1</v>
      </c>
      <c r="F13137" s="4">
        <v>42101</v>
      </c>
      <c r="G13137" s="2" t="str">
        <f t="shared" si="411"/>
        <v>Tuesday</v>
      </c>
      <c r="H13137" s="3">
        <v>0.55678240740740736</v>
      </c>
      <c r="I13137">
        <v>12</v>
      </c>
      <c r="J13137">
        <v>12</v>
      </c>
      <c r="K13137" s="1" t="s">
        <v>175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 t="shared" si="410"/>
        <v>0.33333333333333331</v>
      </c>
      <c r="D13138" s="1" t="s">
        <v>92</v>
      </c>
      <c r="E13138">
        <v>1</v>
      </c>
      <c r="F13138" s="4">
        <v>42101</v>
      </c>
      <c r="G13138" s="2" t="str">
        <f t="shared" si="411"/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 t="shared" si="410"/>
        <v>0.33333333333333331</v>
      </c>
      <c r="D13139" s="1" t="s">
        <v>22</v>
      </c>
      <c r="E13139">
        <v>1</v>
      </c>
      <c r="F13139" s="4">
        <v>42101</v>
      </c>
      <c r="G13139" s="2" t="str">
        <f t="shared" si="411"/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 t="shared" si="410"/>
        <v>0.33333333333333331</v>
      </c>
      <c r="D13140" s="1" t="s">
        <v>115</v>
      </c>
      <c r="E13140">
        <v>1</v>
      </c>
      <c r="F13140" s="4">
        <v>42101</v>
      </c>
      <c r="G13140" s="2" t="str">
        <f t="shared" si="411"/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 t="shared" si="410"/>
        <v>0.5</v>
      </c>
      <c r="D13141" s="1" t="s">
        <v>80</v>
      </c>
      <c r="E13141">
        <v>1</v>
      </c>
      <c r="F13141" s="4">
        <v>42101</v>
      </c>
      <c r="G13141" s="2" t="str">
        <f t="shared" si="411"/>
        <v>Tuesday</v>
      </c>
      <c r="H13141" s="3">
        <v>0.58010416666666664</v>
      </c>
      <c r="I13141">
        <v>12</v>
      </c>
      <c r="J13141">
        <v>12</v>
      </c>
      <c r="K13141" s="1" t="s">
        <v>175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 t="shared" si="410"/>
        <v>0.5</v>
      </c>
      <c r="D13142" s="1" t="s">
        <v>65</v>
      </c>
      <c r="E13142">
        <v>1</v>
      </c>
      <c r="F13142" s="4">
        <v>42101</v>
      </c>
      <c r="G13142" s="2" t="str">
        <f t="shared" si="411"/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 t="shared" si="410"/>
        <v>1</v>
      </c>
      <c r="D13143" s="1" t="s">
        <v>47</v>
      </c>
      <c r="E13143">
        <v>1</v>
      </c>
      <c r="F13143" s="4">
        <v>42101</v>
      </c>
      <c r="G13143" s="2" t="str">
        <f t="shared" si="411"/>
        <v>Tuesday</v>
      </c>
      <c r="H13143" s="3">
        <v>0.58196759259259256</v>
      </c>
      <c r="I13143">
        <v>12</v>
      </c>
      <c r="J13143">
        <v>12</v>
      </c>
      <c r="K13143" s="1" t="s">
        <v>175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 t="shared" si="410"/>
        <v>0.5</v>
      </c>
      <c r="D13144" s="1" t="s">
        <v>137</v>
      </c>
      <c r="E13144">
        <v>1</v>
      </c>
      <c r="F13144" s="4">
        <v>42101</v>
      </c>
      <c r="G13144" s="2" t="str">
        <f t="shared" si="411"/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 t="shared" si="410"/>
        <v>0.5</v>
      </c>
      <c r="D13145" s="1" t="s">
        <v>115</v>
      </c>
      <c r="E13145">
        <v>1</v>
      </c>
      <c r="F13145" s="4">
        <v>42101</v>
      </c>
      <c r="G13145" s="2" t="str">
        <f t="shared" si="411"/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 t="shared" si="410"/>
        <v>0.25</v>
      </c>
      <c r="D13146" s="1" t="s">
        <v>86</v>
      </c>
      <c r="E13146">
        <v>1</v>
      </c>
      <c r="F13146" s="4">
        <v>42101</v>
      </c>
      <c r="G13146" s="2" t="str">
        <f t="shared" si="411"/>
        <v>Tuesday</v>
      </c>
      <c r="H13146" s="3">
        <v>0.60410879629629632</v>
      </c>
      <c r="I13146">
        <v>17.95</v>
      </c>
      <c r="J13146">
        <v>17.95</v>
      </c>
      <c r="K13146" s="1" t="s">
        <v>171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 t="shared" si="410"/>
        <v>0.25</v>
      </c>
      <c r="D13147" s="1" t="s">
        <v>128</v>
      </c>
      <c r="E13147">
        <v>1</v>
      </c>
      <c r="F13147" s="4">
        <v>42101</v>
      </c>
      <c r="G13147" s="2" t="str">
        <f t="shared" si="411"/>
        <v>Tuesday</v>
      </c>
      <c r="H13147" s="3">
        <v>0.60410879629629632</v>
      </c>
      <c r="I13147">
        <v>10.5</v>
      </c>
      <c r="J13147">
        <v>10.5</v>
      </c>
      <c r="K13147" s="1" t="s">
        <v>175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 t="shared" si="410"/>
        <v>0.25</v>
      </c>
      <c r="D13148" s="1" t="s">
        <v>115</v>
      </c>
      <c r="E13148">
        <v>1</v>
      </c>
      <c r="F13148" s="4">
        <v>42101</v>
      </c>
      <c r="G13148" s="2" t="str">
        <f t="shared" si="411"/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 t="shared" si="410"/>
        <v>0.25</v>
      </c>
      <c r="D13149" s="1" t="s">
        <v>65</v>
      </c>
      <c r="E13149">
        <v>1</v>
      </c>
      <c r="F13149" s="4">
        <v>42101</v>
      </c>
      <c r="G13149" s="2" t="str">
        <f t="shared" si="411"/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 t="shared" si="410"/>
        <v>1</v>
      </c>
      <c r="D13150" s="1" t="s">
        <v>157</v>
      </c>
      <c r="E13150">
        <v>1</v>
      </c>
      <c r="F13150" s="4">
        <v>42101</v>
      </c>
      <c r="G13150" s="2" t="str">
        <f t="shared" si="411"/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 t="shared" si="410"/>
        <v>0.33333333333333331</v>
      </c>
      <c r="D13151" s="1" t="s">
        <v>69</v>
      </c>
      <c r="E13151">
        <v>1</v>
      </c>
      <c r="F13151" s="4">
        <v>42101</v>
      </c>
      <c r="G13151" s="2" t="str">
        <f t="shared" si="411"/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 t="shared" si="410"/>
        <v>0.33333333333333331</v>
      </c>
      <c r="D13152" s="1" t="s">
        <v>50</v>
      </c>
      <c r="E13152">
        <v>2</v>
      </c>
      <c r="F13152" s="4">
        <v>42101</v>
      </c>
      <c r="G13152" s="2" t="str">
        <f t="shared" si="411"/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 t="shared" si="410"/>
        <v>0.33333333333333331</v>
      </c>
      <c r="D13153" s="1" t="s">
        <v>115</v>
      </c>
      <c r="E13153">
        <v>1</v>
      </c>
      <c r="F13153" s="4">
        <v>42101</v>
      </c>
      <c r="G13153" s="2" t="str">
        <f t="shared" si="411"/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 t="shared" si="410"/>
        <v>0.33333333333333331</v>
      </c>
      <c r="D13154" s="1" t="s">
        <v>68</v>
      </c>
      <c r="E13154">
        <v>1</v>
      </c>
      <c r="F13154" s="4">
        <v>42101</v>
      </c>
      <c r="G13154" s="2" t="str">
        <f t="shared" si="411"/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 t="shared" si="410"/>
        <v>0.33333333333333331</v>
      </c>
      <c r="D13155" s="1" t="s">
        <v>116</v>
      </c>
      <c r="E13155">
        <v>1</v>
      </c>
      <c r="F13155" s="4">
        <v>42101</v>
      </c>
      <c r="G13155" s="2" t="str">
        <f t="shared" si="411"/>
        <v>Tuesday</v>
      </c>
      <c r="H13155" s="3">
        <v>0.6187731481481481</v>
      </c>
      <c r="I13155">
        <v>12.5</v>
      </c>
      <c r="J13155">
        <v>12.5</v>
      </c>
      <c r="K13155" s="1" t="s">
        <v>175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 t="shared" si="410"/>
        <v>0.33333333333333331</v>
      </c>
      <c r="D13156" s="1" t="s">
        <v>40</v>
      </c>
      <c r="E13156">
        <v>1</v>
      </c>
      <c r="F13156" s="4">
        <v>42101</v>
      </c>
      <c r="G13156" s="2" t="str">
        <f t="shared" si="411"/>
        <v>Tuesday</v>
      </c>
      <c r="H13156" s="3">
        <v>0.6187731481481481</v>
      </c>
      <c r="I13156">
        <v>12</v>
      </c>
      <c r="J13156">
        <v>12</v>
      </c>
      <c r="K13156" s="1" t="s">
        <v>175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 t="shared" si="410"/>
        <v>0.5</v>
      </c>
      <c r="D13157" s="1" t="s">
        <v>77</v>
      </c>
      <c r="E13157">
        <v>1</v>
      </c>
      <c r="F13157" s="4">
        <v>42101</v>
      </c>
      <c r="G13157" s="2" t="str">
        <f t="shared" si="411"/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 t="shared" si="410"/>
        <v>0.5</v>
      </c>
      <c r="D13158" s="1" t="s">
        <v>43</v>
      </c>
      <c r="E13158">
        <v>1</v>
      </c>
      <c r="F13158" s="4">
        <v>42101</v>
      </c>
      <c r="G13158" s="2" t="str">
        <f t="shared" si="411"/>
        <v>Tuesday</v>
      </c>
      <c r="H13158" s="3">
        <v>0.62466435185185187</v>
      </c>
      <c r="I13158">
        <v>12.5</v>
      </c>
      <c r="J13158">
        <v>12.5</v>
      </c>
      <c r="K13158" s="1" t="s">
        <v>175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 t="shared" si="410"/>
        <v>0.33333333333333331</v>
      </c>
      <c r="D13159" s="1" t="s">
        <v>80</v>
      </c>
      <c r="E13159">
        <v>1</v>
      </c>
      <c r="F13159" s="4">
        <v>42101</v>
      </c>
      <c r="G13159" s="2" t="str">
        <f t="shared" si="411"/>
        <v>Tuesday</v>
      </c>
      <c r="H13159" s="3">
        <v>0.64788194444444447</v>
      </c>
      <c r="I13159">
        <v>12</v>
      </c>
      <c r="J13159">
        <v>12</v>
      </c>
      <c r="K13159" s="1" t="s">
        <v>175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 t="shared" si="410"/>
        <v>0.33333333333333331</v>
      </c>
      <c r="D13160" s="1" t="s">
        <v>134</v>
      </c>
      <c r="E13160">
        <v>1</v>
      </c>
      <c r="F13160" s="4">
        <v>42101</v>
      </c>
      <c r="G13160" s="2" t="str">
        <f t="shared" si="411"/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 t="shared" si="410"/>
        <v>0.33333333333333331</v>
      </c>
      <c r="D13161" s="1" t="s">
        <v>157</v>
      </c>
      <c r="E13161">
        <v>1</v>
      </c>
      <c r="F13161" s="4">
        <v>42101</v>
      </c>
      <c r="G13161" s="2" t="str">
        <f t="shared" si="411"/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 t="shared" si="410"/>
        <v>0.5</v>
      </c>
      <c r="D13162" s="1" t="s">
        <v>46</v>
      </c>
      <c r="E13162">
        <v>1</v>
      </c>
      <c r="F13162" s="4">
        <v>42101</v>
      </c>
      <c r="G13162" s="2" t="str">
        <f t="shared" si="411"/>
        <v>Tuesday</v>
      </c>
      <c r="H13162" s="3">
        <v>0.65679398148148149</v>
      </c>
      <c r="I13162">
        <v>12</v>
      </c>
      <c r="J13162">
        <v>12</v>
      </c>
      <c r="K13162" s="1" t="s">
        <v>175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 t="shared" si="410"/>
        <v>0.5</v>
      </c>
      <c r="D13163" s="1" t="s">
        <v>156</v>
      </c>
      <c r="E13163">
        <v>1</v>
      </c>
      <c r="F13163" s="4">
        <v>42101</v>
      </c>
      <c r="G13163" s="2" t="str">
        <f t="shared" si="411"/>
        <v>Tuesday</v>
      </c>
      <c r="H13163" s="3">
        <v>0.65679398148148149</v>
      </c>
      <c r="I13163">
        <v>12</v>
      </c>
      <c r="J13163">
        <v>12</v>
      </c>
      <c r="K13163" s="1" t="s">
        <v>175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 t="shared" si="410"/>
        <v>1</v>
      </c>
      <c r="D13164" s="1" t="s">
        <v>112</v>
      </c>
      <c r="E13164">
        <v>1</v>
      </c>
      <c r="F13164" s="4">
        <v>42101</v>
      </c>
      <c r="G13164" s="2" t="str">
        <f t="shared" si="411"/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 t="shared" si="410"/>
        <v>1</v>
      </c>
      <c r="D13165" s="1" t="s">
        <v>46</v>
      </c>
      <c r="E13165">
        <v>1</v>
      </c>
      <c r="F13165" s="4">
        <v>42101</v>
      </c>
      <c r="G13165" s="2" t="str">
        <f t="shared" si="411"/>
        <v>Tuesday</v>
      </c>
      <c r="H13165" s="3">
        <v>0.68346064814814811</v>
      </c>
      <c r="I13165">
        <v>12</v>
      </c>
      <c r="J13165">
        <v>12</v>
      </c>
      <c r="K13165" s="1" t="s">
        <v>175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 t="shared" si="410"/>
        <v>0.5</v>
      </c>
      <c r="D13166" s="1" t="s">
        <v>15</v>
      </c>
      <c r="E13166">
        <v>1</v>
      </c>
      <c r="F13166" s="4">
        <v>42101</v>
      </c>
      <c r="G13166" s="2" t="str">
        <f t="shared" si="411"/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 t="shared" si="410"/>
        <v>0.5</v>
      </c>
      <c r="D13167" s="1" t="s">
        <v>112</v>
      </c>
      <c r="E13167">
        <v>1</v>
      </c>
      <c r="F13167" s="4">
        <v>42101</v>
      </c>
      <c r="G13167" s="2" t="str">
        <f t="shared" si="411"/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 t="shared" si="410"/>
        <v>0.5</v>
      </c>
      <c r="D13168" s="1" t="s">
        <v>86</v>
      </c>
      <c r="E13168">
        <v>1</v>
      </c>
      <c r="F13168" s="4">
        <v>42101</v>
      </c>
      <c r="G13168" s="2" t="str">
        <f t="shared" si="411"/>
        <v>Tuesday</v>
      </c>
      <c r="H13168" s="3">
        <v>0.6915972222222222</v>
      </c>
      <c r="I13168">
        <v>17.95</v>
      </c>
      <c r="J13168">
        <v>17.95</v>
      </c>
      <c r="K13168" s="1" t="s">
        <v>171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 t="shared" si="410"/>
        <v>0.5</v>
      </c>
      <c r="D13169" s="1" t="s">
        <v>34</v>
      </c>
      <c r="E13169">
        <v>1</v>
      </c>
      <c r="F13169" s="4">
        <v>42101</v>
      </c>
      <c r="G13169" s="2" t="str">
        <f t="shared" si="411"/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 t="shared" si="410"/>
        <v>1</v>
      </c>
      <c r="D13170" s="1" t="s">
        <v>114</v>
      </c>
      <c r="E13170">
        <v>1</v>
      </c>
      <c r="F13170" s="4">
        <v>42101</v>
      </c>
      <c r="G13170" s="2" t="str">
        <f t="shared" si="411"/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 t="shared" si="410"/>
        <v>1</v>
      </c>
      <c r="D13171" s="1" t="s">
        <v>83</v>
      </c>
      <c r="E13171">
        <v>1</v>
      </c>
      <c r="F13171" s="4">
        <v>42101</v>
      </c>
      <c r="G13171" s="2" t="str">
        <f t="shared" si="411"/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 t="shared" si="410"/>
        <v>0.5</v>
      </c>
      <c r="D13172" s="1" t="s">
        <v>86</v>
      </c>
      <c r="E13172">
        <v>1</v>
      </c>
      <c r="F13172" s="4">
        <v>42101</v>
      </c>
      <c r="G13172" s="2" t="str">
        <f t="shared" si="411"/>
        <v>Tuesday</v>
      </c>
      <c r="H13172" s="3">
        <v>0.72386574074074073</v>
      </c>
      <c r="I13172">
        <v>17.95</v>
      </c>
      <c r="J13172">
        <v>17.95</v>
      </c>
      <c r="K13172" s="1" t="s">
        <v>171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 t="shared" si="410"/>
        <v>0.5</v>
      </c>
      <c r="D13173" s="1" t="s">
        <v>122</v>
      </c>
      <c r="E13173">
        <v>1</v>
      </c>
      <c r="F13173" s="4">
        <v>42101</v>
      </c>
      <c r="G13173" s="2" t="str">
        <f t="shared" si="411"/>
        <v>Tuesday</v>
      </c>
      <c r="H13173" s="3">
        <v>0.72386574074074073</v>
      </c>
      <c r="I13173">
        <v>9.75</v>
      </c>
      <c r="J13173">
        <v>9.75</v>
      </c>
      <c r="K13173" s="1" t="s">
        <v>175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 t="shared" si="410"/>
        <v>0.5</v>
      </c>
      <c r="D13174" s="1" t="s">
        <v>29</v>
      </c>
      <c r="E13174">
        <v>1</v>
      </c>
      <c r="F13174" s="4">
        <v>42101</v>
      </c>
      <c r="G13174" s="2" t="str">
        <f t="shared" si="411"/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 t="shared" si="410"/>
        <v>0.5</v>
      </c>
      <c r="D13175" s="1" t="s">
        <v>40</v>
      </c>
      <c r="E13175">
        <v>1</v>
      </c>
      <c r="F13175" s="4">
        <v>42101</v>
      </c>
      <c r="G13175" s="2" t="str">
        <f t="shared" si="411"/>
        <v>Tuesday</v>
      </c>
      <c r="H13175" s="3">
        <v>0.72817129629629629</v>
      </c>
      <c r="I13175">
        <v>12</v>
      </c>
      <c r="J13175">
        <v>12</v>
      </c>
      <c r="K13175" s="1" t="s">
        <v>175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 t="shared" si="410"/>
        <v>0.5</v>
      </c>
      <c r="D13176" s="1" t="s">
        <v>72</v>
      </c>
      <c r="E13176">
        <v>1</v>
      </c>
      <c r="F13176" s="4">
        <v>42101</v>
      </c>
      <c r="G13176" s="2" t="str">
        <f t="shared" si="411"/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 t="shared" si="410"/>
        <v>0.5</v>
      </c>
      <c r="D13177" s="1" t="s">
        <v>86</v>
      </c>
      <c r="E13177">
        <v>1</v>
      </c>
      <c r="F13177" s="4">
        <v>42101</v>
      </c>
      <c r="G13177" s="2" t="str">
        <f t="shared" si="411"/>
        <v>Tuesday</v>
      </c>
      <c r="H13177" s="3">
        <v>0.73864583333333333</v>
      </c>
      <c r="I13177">
        <v>17.95</v>
      </c>
      <c r="J13177">
        <v>17.95</v>
      </c>
      <c r="K13177" s="1" t="s">
        <v>171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 t="shared" si="410"/>
        <v>0.33333333333333331</v>
      </c>
      <c r="D13178" s="1" t="s">
        <v>15</v>
      </c>
      <c r="E13178">
        <v>1</v>
      </c>
      <c r="F13178" s="4">
        <v>42101</v>
      </c>
      <c r="G13178" s="2" t="str">
        <f t="shared" si="411"/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 t="shared" si="410"/>
        <v>0.33333333333333331</v>
      </c>
      <c r="D13179" s="1" t="s">
        <v>46</v>
      </c>
      <c r="E13179">
        <v>1</v>
      </c>
      <c r="F13179" s="4">
        <v>42101</v>
      </c>
      <c r="G13179" s="2" t="str">
        <f t="shared" si="411"/>
        <v>Tuesday</v>
      </c>
      <c r="H13179" s="3">
        <v>0.74004629629629626</v>
      </c>
      <c r="I13179">
        <v>12</v>
      </c>
      <c r="J13179">
        <v>12</v>
      </c>
      <c r="K13179" s="1" t="s">
        <v>175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 t="shared" si="410"/>
        <v>0.33333333333333331</v>
      </c>
      <c r="D13180" s="1" t="s">
        <v>149</v>
      </c>
      <c r="E13180">
        <v>1</v>
      </c>
      <c r="F13180" s="4">
        <v>42101</v>
      </c>
      <c r="G13180" s="2" t="str">
        <f t="shared" si="411"/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 t="shared" si="410"/>
        <v>0.25</v>
      </c>
      <c r="D13181" s="1" t="s">
        <v>72</v>
      </c>
      <c r="E13181">
        <v>1</v>
      </c>
      <c r="F13181" s="4">
        <v>42101</v>
      </c>
      <c r="G13181" s="2" t="str">
        <f t="shared" si="411"/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 t="shared" si="410"/>
        <v>0.25</v>
      </c>
      <c r="D13182" s="1" t="s">
        <v>130</v>
      </c>
      <c r="E13182">
        <v>1</v>
      </c>
      <c r="F13182" s="4">
        <v>42101</v>
      </c>
      <c r="G13182" s="2" t="str">
        <f t="shared" si="411"/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 t="shared" si="410"/>
        <v>0.25</v>
      </c>
      <c r="D13183" s="1" t="s">
        <v>125</v>
      </c>
      <c r="E13183">
        <v>1</v>
      </c>
      <c r="F13183" s="4">
        <v>42101</v>
      </c>
      <c r="G13183" s="2" t="str">
        <f t="shared" si="411"/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 t="shared" si="410"/>
        <v>0.25</v>
      </c>
      <c r="D13184" s="1" t="s">
        <v>131</v>
      </c>
      <c r="E13184">
        <v>1</v>
      </c>
      <c r="F13184" s="4">
        <v>42101</v>
      </c>
      <c r="G13184" s="2" t="str">
        <f t="shared" si="411"/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 t="shared" si="410"/>
        <v>0.5</v>
      </c>
      <c r="D13185" s="1" t="s">
        <v>96</v>
      </c>
      <c r="E13185">
        <v>1</v>
      </c>
      <c r="F13185" s="4">
        <v>42101</v>
      </c>
      <c r="G13185" s="2" t="str">
        <f t="shared" si="411"/>
        <v>Tuesday</v>
      </c>
      <c r="H13185" s="3">
        <v>0.74373842592592587</v>
      </c>
      <c r="I13185">
        <v>12.75</v>
      </c>
      <c r="J13185">
        <v>12.75</v>
      </c>
      <c r="K13185" s="1" t="s">
        <v>175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 t="shared" ref="C13186:C13249" si="412">1/COUNTIF(B:B,B13186)</f>
        <v>0.5</v>
      </c>
      <c r="D13186" s="1" t="s">
        <v>125</v>
      </c>
      <c r="E13186">
        <v>1</v>
      </c>
      <c r="F13186" s="4">
        <v>42101</v>
      </c>
      <c r="G13186" s="2" t="str">
        <f t="shared" ref="G13186:G13249" si="413">TEXT(F13186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 t="shared" si="412"/>
        <v>0.5</v>
      </c>
      <c r="D13187" s="1" t="s">
        <v>156</v>
      </c>
      <c r="E13187">
        <v>1</v>
      </c>
      <c r="F13187" s="4">
        <v>42101</v>
      </c>
      <c r="G13187" s="2" t="str">
        <f t="shared" si="413"/>
        <v>Tuesday</v>
      </c>
      <c r="H13187" s="3">
        <v>0.75028935185185186</v>
      </c>
      <c r="I13187">
        <v>12</v>
      </c>
      <c r="J13187">
        <v>12</v>
      </c>
      <c r="K13187" s="1" t="s">
        <v>175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 t="shared" si="412"/>
        <v>0.5</v>
      </c>
      <c r="D13188" s="1" t="s">
        <v>29</v>
      </c>
      <c r="E13188">
        <v>1</v>
      </c>
      <c r="F13188" s="4">
        <v>42101</v>
      </c>
      <c r="G13188" s="2" t="str">
        <f t="shared" si="413"/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 t="shared" si="412"/>
        <v>0.5</v>
      </c>
      <c r="D13189" s="1" t="s">
        <v>96</v>
      </c>
      <c r="E13189">
        <v>1</v>
      </c>
      <c r="F13189" s="4">
        <v>42101</v>
      </c>
      <c r="G13189" s="2" t="str">
        <f t="shared" si="413"/>
        <v>Tuesday</v>
      </c>
      <c r="H13189" s="3">
        <v>0.75453703703703701</v>
      </c>
      <c r="I13189">
        <v>12.75</v>
      </c>
      <c r="J13189">
        <v>12.75</v>
      </c>
      <c r="K13189" s="1" t="s">
        <v>175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 t="shared" si="412"/>
        <v>0.5</v>
      </c>
      <c r="D13190" s="1" t="s">
        <v>142</v>
      </c>
      <c r="E13190">
        <v>1</v>
      </c>
      <c r="F13190" s="4">
        <v>42101</v>
      </c>
      <c r="G13190" s="2" t="str">
        <f t="shared" si="413"/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 t="shared" si="412"/>
        <v>1</v>
      </c>
      <c r="D13191" s="1" t="s">
        <v>95</v>
      </c>
      <c r="E13191">
        <v>1</v>
      </c>
      <c r="F13191" s="4">
        <v>42101</v>
      </c>
      <c r="G13191" s="2" t="str">
        <f t="shared" si="413"/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 t="shared" si="412"/>
        <v>0.33333333333333331</v>
      </c>
      <c r="D13192" s="1" t="s">
        <v>155</v>
      </c>
      <c r="E13192">
        <v>1</v>
      </c>
      <c r="F13192" s="4">
        <v>42101</v>
      </c>
      <c r="G13192" s="2" t="str">
        <f t="shared" si="413"/>
        <v>Tuesday</v>
      </c>
      <c r="H13192" s="3">
        <v>0.7636574074074074</v>
      </c>
      <c r="I13192">
        <v>12</v>
      </c>
      <c r="J13192">
        <v>12</v>
      </c>
      <c r="K13192" s="1" t="s">
        <v>175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 t="shared" si="412"/>
        <v>0.33333333333333331</v>
      </c>
      <c r="D13193" s="1" t="s">
        <v>99</v>
      </c>
      <c r="E13193">
        <v>1</v>
      </c>
      <c r="F13193" s="4">
        <v>42101</v>
      </c>
      <c r="G13193" s="2" t="str">
        <f t="shared" si="413"/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 t="shared" si="412"/>
        <v>0.33333333333333331</v>
      </c>
      <c r="D13194" s="1" t="s">
        <v>144</v>
      </c>
      <c r="E13194">
        <v>1</v>
      </c>
      <c r="F13194" s="4">
        <v>42101</v>
      </c>
      <c r="G13194" s="2" t="str">
        <f t="shared" si="413"/>
        <v>Tuesday</v>
      </c>
      <c r="H13194" s="3">
        <v>0.7636574074074074</v>
      </c>
      <c r="I13194">
        <v>12.25</v>
      </c>
      <c r="J13194">
        <v>12.25</v>
      </c>
      <c r="K13194" s="1" t="s">
        <v>175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 t="shared" si="412"/>
        <v>0.5</v>
      </c>
      <c r="D13195" s="1" t="s">
        <v>18</v>
      </c>
      <c r="E13195">
        <v>1</v>
      </c>
      <c r="F13195" s="4">
        <v>42101</v>
      </c>
      <c r="G13195" s="2" t="str">
        <f t="shared" si="413"/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 t="shared" si="412"/>
        <v>0.5</v>
      </c>
      <c r="D13196" s="1" t="s">
        <v>64</v>
      </c>
      <c r="E13196">
        <v>1</v>
      </c>
      <c r="F13196" s="4">
        <v>42101</v>
      </c>
      <c r="G13196" s="2" t="str">
        <f t="shared" si="413"/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 t="shared" si="412"/>
        <v>0.5</v>
      </c>
      <c r="D13197" s="1" t="s">
        <v>130</v>
      </c>
      <c r="E13197">
        <v>1</v>
      </c>
      <c r="F13197" s="4">
        <v>42101</v>
      </c>
      <c r="G13197" s="2" t="str">
        <f t="shared" si="413"/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 t="shared" si="412"/>
        <v>0.5</v>
      </c>
      <c r="D13198" s="1" t="s">
        <v>154</v>
      </c>
      <c r="E13198">
        <v>1</v>
      </c>
      <c r="F13198" s="4">
        <v>42101</v>
      </c>
      <c r="G13198" s="2" t="str">
        <f t="shared" si="413"/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 t="shared" si="412"/>
        <v>0.33333333333333331</v>
      </c>
      <c r="D13199" s="1" t="s">
        <v>138</v>
      </c>
      <c r="E13199">
        <v>1</v>
      </c>
      <c r="F13199" s="4">
        <v>42101</v>
      </c>
      <c r="G13199" s="2" t="str">
        <f t="shared" si="413"/>
        <v>Tuesday</v>
      </c>
      <c r="H13199" s="3">
        <v>0.77953703703703703</v>
      </c>
      <c r="I13199">
        <v>11</v>
      </c>
      <c r="J13199">
        <v>11</v>
      </c>
      <c r="K13199" s="1" t="s">
        <v>175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 t="shared" si="412"/>
        <v>0.33333333333333331</v>
      </c>
      <c r="D13200" s="1" t="s">
        <v>122</v>
      </c>
      <c r="E13200">
        <v>1</v>
      </c>
      <c r="F13200" s="4">
        <v>42101</v>
      </c>
      <c r="G13200" s="2" t="str">
        <f t="shared" si="413"/>
        <v>Tuesday</v>
      </c>
      <c r="H13200" s="3">
        <v>0.77953703703703703</v>
      </c>
      <c r="I13200">
        <v>9.75</v>
      </c>
      <c r="J13200">
        <v>9.75</v>
      </c>
      <c r="K13200" s="1" t="s">
        <v>175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 t="shared" si="412"/>
        <v>0.33333333333333331</v>
      </c>
      <c r="D13201" s="1" t="s">
        <v>157</v>
      </c>
      <c r="E13201">
        <v>1</v>
      </c>
      <c r="F13201" s="4">
        <v>42101</v>
      </c>
      <c r="G13201" s="2" t="str">
        <f t="shared" si="413"/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 t="shared" si="412"/>
        <v>0.5</v>
      </c>
      <c r="D13202" s="1" t="s">
        <v>80</v>
      </c>
      <c r="E13202">
        <v>1</v>
      </c>
      <c r="F13202" s="4">
        <v>42101</v>
      </c>
      <c r="G13202" s="2" t="str">
        <f t="shared" si="413"/>
        <v>Tuesday</v>
      </c>
      <c r="H13202" s="3">
        <v>0.7878356481481481</v>
      </c>
      <c r="I13202">
        <v>12</v>
      </c>
      <c r="J13202">
        <v>12</v>
      </c>
      <c r="K13202" s="1" t="s">
        <v>175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 t="shared" si="412"/>
        <v>0.5</v>
      </c>
      <c r="D13203" s="1" t="s">
        <v>105</v>
      </c>
      <c r="E13203">
        <v>1</v>
      </c>
      <c r="F13203" s="4">
        <v>42101</v>
      </c>
      <c r="G13203" s="2" t="str">
        <f t="shared" si="413"/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 t="shared" si="412"/>
        <v>0.5</v>
      </c>
      <c r="D13204" s="1" t="s">
        <v>68</v>
      </c>
      <c r="E13204">
        <v>1</v>
      </c>
      <c r="F13204" s="4">
        <v>42101</v>
      </c>
      <c r="G13204" s="2" t="str">
        <f t="shared" si="413"/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 t="shared" si="412"/>
        <v>0.5</v>
      </c>
      <c r="D13205" s="1" t="s">
        <v>37</v>
      </c>
      <c r="E13205">
        <v>1</v>
      </c>
      <c r="F13205" s="4">
        <v>42101</v>
      </c>
      <c r="G13205" s="2" t="str">
        <f t="shared" si="413"/>
        <v>Tuesday</v>
      </c>
      <c r="H13205" s="3">
        <v>0.79100694444444442</v>
      </c>
      <c r="I13205">
        <v>12.75</v>
      </c>
      <c r="J13205">
        <v>12.75</v>
      </c>
      <c r="K13205" s="1" t="s">
        <v>175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 t="shared" si="412"/>
        <v>0.5</v>
      </c>
      <c r="D13206" s="1" t="s">
        <v>64</v>
      </c>
      <c r="E13206">
        <v>1</v>
      </c>
      <c r="F13206" s="4">
        <v>42101</v>
      </c>
      <c r="G13206" s="2" t="str">
        <f t="shared" si="413"/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 t="shared" si="412"/>
        <v>0.5</v>
      </c>
      <c r="D13207" s="1" t="s">
        <v>29</v>
      </c>
      <c r="E13207">
        <v>1</v>
      </c>
      <c r="F13207" s="4">
        <v>42101</v>
      </c>
      <c r="G13207" s="2" t="str">
        <f t="shared" si="413"/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 t="shared" si="412"/>
        <v>1</v>
      </c>
      <c r="D13208" s="1" t="s">
        <v>34</v>
      </c>
      <c r="E13208">
        <v>1</v>
      </c>
      <c r="F13208" s="4">
        <v>42101</v>
      </c>
      <c r="G13208" s="2" t="str">
        <f t="shared" si="413"/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 t="shared" si="412"/>
        <v>0.5</v>
      </c>
      <c r="D13209" s="1" t="s">
        <v>130</v>
      </c>
      <c r="E13209">
        <v>1</v>
      </c>
      <c r="F13209" s="4">
        <v>42101</v>
      </c>
      <c r="G13209" s="2" t="str">
        <f t="shared" si="413"/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 t="shared" si="412"/>
        <v>0.5</v>
      </c>
      <c r="D13210" s="1" t="s">
        <v>147</v>
      </c>
      <c r="E13210">
        <v>1</v>
      </c>
      <c r="F13210" s="4">
        <v>42101</v>
      </c>
      <c r="G13210" s="2" t="str">
        <f t="shared" si="413"/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 t="shared" si="412"/>
        <v>1</v>
      </c>
      <c r="D13211" s="1" t="s">
        <v>142</v>
      </c>
      <c r="E13211">
        <v>1</v>
      </c>
      <c r="F13211" s="4">
        <v>42101</v>
      </c>
      <c r="G13211" s="2" t="str">
        <f t="shared" si="413"/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 t="shared" si="412"/>
        <v>0.25</v>
      </c>
      <c r="D13212" s="1" t="s">
        <v>18</v>
      </c>
      <c r="E13212">
        <v>1</v>
      </c>
      <c r="F13212" s="4">
        <v>42101</v>
      </c>
      <c r="G13212" s="2" t="str">
        <f t="shared" si="413"/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 t="shared" si="412"/>
        <v>0.25</v>
      </c>
      <c r="D13213" s="1" t="s">
        <v>124</v>
      </c>
      <c r="E13213">
        <v>1</v>
      </c>
      <c r="F13213" s="4">
        <v>42101</v>
      </c>
      <c r="G13213" s="2" t="str">
        <f t="shared" si="413"/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 t="shared" si="412"/>
        <v>0.25</v>
      </c>
      <c r="D13214" s="1" t="s">
        <v>33</v>
      </c>
      <c r="E13214">
        <v>1</v>
      </c>
      <c r="F13214" s="4">
        <v>42101</v>
      </c>
      <c r="G13214" s="2" t="str">
        <f t="shared" si="413"/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 t="shared" si="412"/>
        <v>0.25</v>
      </c>
      <c r="D13215" s="1" t="s">
        <v>133</v>
      </c>
      <c r="E13215">
        <v>1</v>
      </c>
      <c r="F13215" s="4">
        <v>42101</v>
      </c>
      <c r="G13215" s="2" t="str">
        <f t="shared" si="413"/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 t="shared" si="412"/>
        <v>0.5</v>
      </c>
      <c r="D13216" s="1" t="s">
        <v>47</v>
      </c>
      <c r="E13216">
        <v>1</v>
      </c>
      <c r="F13216" s="4">
        <v>42101</v>
      </c>
      <c r="G13216" s="2" t="str">
        <f t="shared" si="413"/>
        <v>Tuesday</v>
      </c>
      <c r="H13216" s="3">
        <v>0.87111111111111106</v>
      </c>
      <c r="I13216">
        <v>12</v>
      </c>
      <c r="J13216">
        <v>12</v>
      </c>
      <c r="K13216" s="1" t="s">
        <v>175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 t="shared" si="412"/>
        <v>0.5</v>
      </c>
      <c r="D13217" s="1" t="s">
        <v>50</v>
      </c>
      <c r="E13217">
        <v>1</v>
      </c>
      <c r="F13217" s="4">
        <v>42101</v>
      </c>
      <c r="G13217" s="2" t="str">
        <f t="shared" si="413"/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 t="shared" si="412"/>
        <v>1</v>
      </c>
      <c r="D13218" s="1" t="s">
        <v>163</v>
      </c>
      <c r="E13218">
        <v>1</v>
      </c>
      <c r="F13218" s="4">
        <v>42101</v>
      </c>
      <c r="G13218" s="2" t="str">
        <f t="shared" si="413"/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 t="shared" si="412"/>
        <v>1</v>
      </c>
      <c r="D13219" s="1" t="s">
        <v>34</v>
      </c>
      <c r="E13219">
        <v>1</v>
      </c>
      <c r="F13219" s="4">
        <v>42101</v>
      </c>
      <c r="G13219" s="2" t="str">
        <f t="shared" si="413"/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 t="shared" si="412"/>
        <v>0.5</v>
      </c>
      <c r="D13220" s="1" t="s">
        <v>92</v>
      </c>
      <c r="E13220">
        <v>1</v>
      </c>
      <c r="F13220" s="4">
        <v>42101</v>
      </c>
      <c r="G13220" s="2" t="str">
        <f t="shared" si="413"/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 t="shared" si="412"/>
        <v>0.5</v>
      </c>
      <c r="D13221" s="1" t="s">
        <v>128</v>
      </c>
      <c r="E13221">
        <v>1</v>
      </c>
      <c r="F13221" s="4">
        <v>42101</v>
      </c>
      <c r="G13221" s="2" t="str">
        <f t="shared" si="413"/>
        <v>Tuesday</v>
      </c>
      <c r="H13221" s="3">
        <v>0.88996527777777779</v>
      </c>
      <c r="I13221">
        <v>10.5</v>
      </c>
      <c r="J13221">
        <v>10.5</v>
      </c>
      <c r="K13221" s="1" t="s">
        <v>175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 t="shared" si="412"/>
        <v>0.5</v>
      </c>
      <c r="D13222" s="1" t="s">
        <v>72</v>
      </c>
      <c r="E13222">
        <v>1</v>
      </c>
      <c r="F13222" s="4">
        <v>42101</v>
      </c>
      <c r="G13222" s="2" t="str">
        <f t="shared" si="413"/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 t="shared" si="412"/>
        <v>0.5</v>
      </c>
      <c r="D13223" s="1" t="s">
        <v>118</v>
      </c>
      <c r="E13223">
        <v>1</v>
      </c>
      <c r="F13223" s="4">
        <v>42101</v>
      </c>
      <c r="G13223" s="2" t="str">
        <f t="shared" si="413"/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 t="shared" si="412"/>
        <v>1</v>
      </c>
      <c r="D13224" s="1" t="s">
        <v>55</v>
      </c>
      <c r="E13224">
        <v>1</v>
      </c>
      <c r="F13224" s="4">
        <v>42101</v>
      </c>
      <c r="G13224" s="2" t="str">
        <f t="shared" si="413"/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 t="shared" si="412"/>
        <v>0.5</v>
      </c>
      <c r="D13225" s="1" t="s">
        <v>80</v>
      </c>
      <c r="E13225">
        <v>1</v>
      </c>
      <c r="F13225" s="4">
        <v>42101</v>
      </c>
      <c r="G13225" s="2" t="str">
        <f t="shared" si="413"/>
        <v>Tuesday</v>
      </c>
      <c r="H13225" s="3">
        <v>0.92561342592592588</v>
      </c>
      <c r="I13225">
        <v>12</v>
      </c>
      <c r="J13225">
        <v>12</v>
      </c>
      <c r="K13225" s="1" t="s">
        <v>175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 t="shared" si="412"/>
        <v>0.5</v>
      </c>
      <c r="D13226" s="1" t="s">
        <v>116</v>
      </c>
      <c r="E13226">
        <v>1</v>
      </c>
      <c r="F13226" s="4">
        <v>42101</v>
      </c>
      <c r="G13226" s="2" t="str">
        <f t="shared" si="413"/>
        <v>Tuesday</v>
      </c>
      <c r="H13226" s="3">
        <v>0.92561342592592588</v>
      </c>
      <c r="I13226">
        <v>12.5</v>
      </c>
      <c r="J13226">
        <v>12.5</v>
      </c>
      <c r="K13226" s="1" t="s">
        <v>175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 t="shared" si="412"/>
        <v>0.25</v>
      </c>
      <c r="D13227" s="1" t="s">
        <v>37</v>
      </c>
      <c r="E13227">
        <v>1</v>
      </c>
      <c r="F13227" s="4">
        <v>42101</v>
      </c>
      <c r="G13227" s="2" t="str">
        <f t="shared" si="413"/>
        <v>Tuesday</v>
      </c>
      <c r="H13227" s="3">
        <v>0.93048611111111112</v>
      </c>
      <c r="I13227">
        <v>12.75</v>
      </c>
      <c r="J13227">
        <v>12.75</v>
      </c>
      <c r="K13227" s="1" t="s">
        <v>175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 t="shared" si="412"/>
        <v>0.25</v>
      </c>
      <c r="D13228" s="1" t="s">
        <v>33</v>
      </c>
      <c r="E13228">
        <v>1</v>
      </c>
      <c r="F13228" s="4">
        <v>42101</v>
      </c>
      <c r="G13228" s="2" t="str">
        <f t="shared" si="413"/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 t="shared" si="412"/>
        <v>0.25</v>
      </c>
      <c r="D13229" s="1" t="s">
        <v>122</v>
      </c>
      <c r="E13229">
        <v>1</v>
      </c>
      <c r="F13229" s="4">
        <v>42101</v>
      </c>
      <c r="G13229" s="2" t="str">
        <f t="shared" si="413"/>
        <v>Tuesday</v>
      </c>
      <c r="H13229" s="3">
        <v>0.93048611111111112</v>
      </c>
      <c r="I13229">
        <v>9.75</v>
      </c>
      <c r="J13229">
        <v>9.75</v>
      </c>
      <c r="K13229" s="1" t="s">
        <v>175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 t="shared" si="412"/>
        <v>0.25</v>
      </c>
      <c r="D13230" s="1" t="s">
        <v>55</v>
      </c>
      <c r="E13230">
        <v>1</v>
      </c>
      <c r="F13230" s="4">
        <v>42101</v>
      </c>
      <c r="G13230" s="2" t="str">
        <f t="shared" si="413"/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 t="shared" si="412"/>
        <v>1</v>
      </c>
      <c r="D13231" s="1" t="s">
        <v>58</v>
      </c>
      <c r="E13231">
        <v>1</v>
      </c>
      <c r="F13231" s="4">
        <v>42101</v>
      </c>
      <c r="G13231" s="2" t="str">
        <f t="shared" si="413"/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 t="shared" si="412"/>
        <v>0.5</v>
      </c>
      <c r="D13232" s="1" t="s">
        <v>50</v>
      </c>
      <c r="E13232">
        <v>1</v>
      </c>
      <c r="F13232" s="4">
        <v>42101</v>
      </c>
      <c r="G13232" s="2" t="str">
        <f t="shared" si="413"/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 t="shared" si="412"/>
        <v>0.5</v>
      </c>
      <c r="D13233" s="1" t="s">
        <v>64</v>
      </c>
      <c r="E13233">
        <v>1</v>
      </c>
      <c r="F13233" s="4">
        <v>42101</v>
      </c>
      <c r="G13233" s="2" t="str">
        <f t="shared" si="413"/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 t="shared" si="412"/>
        <v>1</v>
      </c>
      <c r="D13234" s="1" t="s">
        <v>15</v>
      </c>
      <c r="E13234">
        <v>1</v>
      </c>
      <c r="F13234" s="4">
        <v>42102</v>
      </c>
      <c r="G13234" s="2" t="str">
        <f t="shared" si="413"/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 t="shared" si="412"/>
        <v>0.5</v>
      </c>
      <c r="D13235" s="1" t="s">
        <v>64</v>
      </c>
      <c r="E13235">
        <v>1</v>
      </c>
      <c r="F13235" s="4">
        <v>42102</v>
      </c>
      <c r="G13235" s="2" t="str">
        <f t="shared" si="413"/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 t="shared" si="412"/>
        <v>0.5</v>
      </c>
      <c r="D13236" s="1" t="s">
        <v>89</v>
      </c>
      <c r="E13236">
        <v>1</v>
      </c>
      <c r="F13236" s="4">
        <v>42102</v>
      </c>
      <c r="G13236" s="2" t="str">
        <f t="shared" si="413"/>
        <v>Wednesday</v>
      </c>
      <c r="H13236" s="3">
        <v>0.47869212962962965</v>
      </c>
      <c r="I13236">
        <v>12</v>
      </c>
      <c r="J13236">
        <v>12</v>
      </c>
      <c r="K13236" s="1" t="s">
        <v>175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 t="shared" si="412"/>
        <v>0.25</v>
      </c>
      <c r="D13237" s="1" t="s">
        <v>128</v>
      </c>
      <c r="E13237">
        <v>1</v>
      </c>
      <c r="F13237" s="4">
        <v>42102</v>
      </c>
      <c r="G13237" s="2" t="str">
        <f t="shared" si="413"/>
        <v>Wednesday</v>
      </c>
      <c r="H13237" s="3">
        <v>0.49185185185185187</v>
      </c>
      <c r="I13237">
        <v>10.5</v>
      </c>
      <c r="J13237">
        <v>10.5</v>
      </c>
      <c r="K13237" s="1" t="s">
        <v>175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 t="shared" si="412"/>
        <v>0.25</v>
      </c>
      <c r="D13238" s="1" t="s">
        <v>55</v>
      </c>
      <c r="E13238">
        <v>1</v>
      </c>
      <c r="F13238" s="4">
        <v>42102</v>
      </c>
      <c r="G13238" s="2" t="str">
        <f t="shared" si="413"/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 t="shared" si="412"/>
        <v>0.25</v>
      </c>
      <c r="D13239" s="1" t="s">
        <v>105</v>
      </c>
      <c r="E13239">
        <v>1</v>
      </c>
      <c r="F13239" s="4">
        <v>42102</v>
      </c>
      <c r="G13239" s="2" t="str">
        <f t="shared" si="413"/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 t="shared" si="412"/>
        <v>0.25</v>
      </c>
      <c r="D13240" s="1" t="s">
        <v>29</v>
      </c>
      <c r="E13240">
        <v>1</v>
      </c>
      <c r="F13240" s="4">
        <v>42102</v>
      </c>
      <c r="G13240" s="2" t="str">
        <f t="shared" si="413"/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 t="shared" si="412"/>
        <v>1</v>
      </c>
      <c r="D13241" s="1" t="s">
        <v>37</v>
      </c>
      <c r="E13241">
        <v>1</v>
      </c>
      <c r="F13241" s="4">
        <v>42102</v>
      </c>
      <c r="G13241" s="2" t="str">
        <f t="shared" si="413"/>
        <v>Wednesday</v>
      </c>
      <c r="H13241" s="3">
        <v>0.49646990740740743</v>
      </c>
      <c r="I13241">
        <v>12.75</v>
      </c>
      <c r="J13241">
        <v>12.75</v>
      </c>
      <c r="K13241" s="1" t="s">
        <v>175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 t="shared" si="412"/>
        <v>0.5</v>
      </c>
      <c r="D13242" s="1" t="s">
        <v>46</v>
      </c>
      <c r="E13242">
        <v>1</v>
      </c>
      <c r="F13242" s="4">
        <v>42102</v>
      </c>
      <c r="G13242" s="2" t="str">
        <f t="shared" si="413"/>
        <v>Wednesday</v>
      </c>
      <c r="H13242" s="3">
        <v>0.49697916666666669</v>
      </c>
      <c r="I13242">
        <v>12</v>
      </c>
      <c r="J13242">
        <v>12</v>
      </c>
      <c r="K13242" s="1" t="s">
        <v>175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 t="shared" si="412"/>
        <v>0.5</v>
      </c>
      <c r="D13243" s="1" t="s">
        <v>43</v>
      </c>
      <c r="E13243">
        <v>1</v>
      </c>
      <c r="F13243" s="4">
        <v>42102</v>
      </c>
      <c r="G13243" s="2" t="str">
        <f t="shared" si="413"/>
        <v>Wednesday</v>
      </c>
      <c r="H13243" s="3">
        <v>0.49697916666666669</v>
      </c>
      <c r="I13243">
        <v>12.5</v>
      </c>
      <c r="J13243">
        <v>12.5</v>
      </c>
      <c r="K13243" s="1" t="s">
        <v>175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 t="shared" si="412"/>
        <v>0.125</v>
      </c>
      <c r="D13244" s="1" t="s">
        <v>68</v>
      </c>
      <c r="E13244">
        <v>1</v>
      </c>
      <c r="F13244" s="4">
        <v>42102</v>
      </c>
      <c r="G13244" s="2" t="str">
        <f t="shared" si="413"/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 t="shared" si="412"/>
        <v>0.125</v>
      </c>
      <c r="D13245" s="1" t="s">
        <v>160</v>
      </c>
      <c r="E13245">
        <v>2</v>
      </c>
      <c r="F13245" s="4">
        <v>42102</v>
      </c>
      <c r="G13245" s="2" t="str">
        <f t="shared" si="413"/>
        <v>Wednesday</v>
      </c>
      <c r="H13245" s="3">
        <v>0.50207175925925929</v>
      </c>
      <c r="I13245">
        <v>23.65</v>
      </c>
      <c r="J13245">
        <v>47.3</v>
      </c>
      <c r="K13245" s="1" t="s">
        <v>175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 t="shared" si="412"/>
        <v>0.125</v>
      </c>
      <c r="D13246" s="1" t="s">
        <v>72</v>
      </c>
      <c r="E13246">
        <v>1</v>
      </c>
      <c r="F13246" s="4">
        <v>42102</v>
      </c>
      <c r="G13246" s="2" t="str">
        <f t="shared" si="413"/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 t="shared" si="412"/>
        <v>0.125</v>
      </c>
      <c r="D13247" s="1" t="s">
        <v>15</v>
      </c>
      <c r="E13247">
        <v>1</v>
      </c>
      <c r="F13247" s="4">
        <v>42102</v>
      </c>
      <c r="G13247" s="2" t="str">
        <f t="shared" si="413"/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 t="shared" si="412"/>
        <v>0.125</v>
      </c>
      <c r="D13248" s="1" t="s">
        <v>18</v>
      </c>
      <c r="E13248">
        <v>1</v>
      </c>
      <c r="F13248" s="4">
        <v>42102</v>
      </c>
      <c r="G13248" s="2" t="str">
        <f t="shared" si="413"/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 t="shared" si="412"/>
        <v>0.125</v>
      </c>
      <c r="D13249" s="1" t="s">
        <v>86</v>
      </c>
      <c r="E13249">
        <v>1</v>
      </c>
      <c r="F13249" s="4">
        <v>42102</v>
      </c>
      <c r="G13249" s="2" t="str">
        <f t="shared" si="413"/>
        <v>Wednesday</v>
      </c>
      <c r="H13249" s="3">
        <v>0.50207175925925929</v>
      </c>
      <c r="I13249">
        <v>17.95</v>
      </c>
      <c r="J13249">
        <v>17.95</v>
      </c>
      <c r="K13249" s="1" t="s">
        <v>171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 t="shared" ref="C13250:C13313" si="414">1/COUNTIF(B:B,B13250)</f>
        <v>0.125</v>
      </c>
      <c r="D13250" s="1" t="s">
        <v>131</v>
      </c>
      <c r="E13250">
        <v>1</v>
      </c>
      <c r="F13250" s="4">
        <v>42102</v>
      </c>
      <c r="G13250" s="2" t="str">
        <f t="shared" ref="G13250:G13313" si="415">TEXT(F13250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 t="shared" si="414"/>
        <v>0.125</v>
      </c>
      <c r="D13251" s="1" t="s">
        <v>29</v>
      </c>
      <c r="E13251">
        <v>1</v>
      </c>
      <c r="F13251" s="4">
        <v>42102</v>
      </c>
      <c r="G13251" s="2" t="str">
        <f t="shared" si="415"/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 t="shared" si="414"/>
        <v>0.33333333333333331</v>
      </c>
      <c r="D13252" s="1" t="s">
        <v>114</v>
      </c>
      <c r="E13252">
        <v>1</v>
      </c>
      <c r="F13252" s="4">
        <v>42102</v>
      </c>
      <c r="G13252" s="2" t="str">
        <f t="shared" si="415"/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 t="shared" si="414"/>
        <v>0.33333333333333331</v>
      </c>
      <c r="D13253" s="1" t="s">
        <v>157</v>
      </c>
      <c r="E13253">
        <v>1</v>
      </c>
      <c r="F13253" s="4">
        <v>42102</v>
      </c>
      <c r="G13253" s="2" t="str">
        <f t="shared" si="415"/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 t="shared" si="414"/>
        <v>0.33333333333333331</v>
      </c>
      <c r="D13254" s="1" t="s">
        <v>29</v>
      </c>
      <c r="E13254">
        <v>1</v>
      </c>
      <c r="F13254" s="4">
        <v>42102</v>
      </c>
      <c r="G13254" s="2" t="str">
        <f t="shared" si="415"/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 t="shared" si="414"/>
        <v>0.33333333333333331</v>
      </c>
      <c r="D13255" s="1" t="s">
        <v>86</v>
      </c>
      <c r="E13255">
        <v>1</v>
      </c>
      <c r="F13255" s="4">
        <v>42102</v>
      </c>
      <c r="G13255" s="2" t="str">
        <f t="shared" si="415"/>
        <v>Wednesday</v>
      </c>
      <c r="H13255" s="3">
        <v>0.51511574074074074</v>
      </c>
      <c r="I13255">
        <v>17.95</v>
      </c>
      <c r="J13255">
        <v>17.95</v>
      </c>
      <c r="K13255" s="1" t="s">
        <v>171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 t="shared" si="414"/>
        <v>0.33333333333333331</v>
      </c>
      <c r="D13256" s="1" t="s">
        <v>131</v>
      </c>
      <c r="E13256">
        <v>1</v>
      </c>
      <c r="F13256" s="4">
        <v>42102</v>
      </c>
      <c r="G13256" s="2" t="str">
        <f t="shared" si="415"/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 t="shared" si="414"/>
        <v>0.33333333333333331</v>
      </c>
      <c r="D13257" s="1" t="s">
        <v>29</v>
      </c>
      <c r="E13257">
        <v>1</v>
      </c>
      <c r="F13257" s="4">
        <v>42102</v>
      </c>
      <c r="G13257" s="2" t="str">
        <f t="shared" si="415"/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 t="shared" si="414"/>
        <v>0.5</v>
      </c>
      <c r="D13258" s="1" t="s">
        <v>166</v>
      </c>
      <c r="E13258">
        <v>1</v>
      </c>
      <c r="F13258" s="4">
        <v>42102</v>
      </c>
      <c r="G13258" s="2" t="str">
        <f t="shared" si="415"/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 t="shared" si="414"/>
        <v>0.5</v>
      </c>
      <c r="D13259" s="1" t="s">
        <v>43</v>
      </c>
      <c r="E13259">
        <v>1</v>
      </c>
      <c r="F13259" s="4">
        <v>42102</v>
      </c>
      <c r="G13259" s="2" t="str">
        <f t="shared" si="415"/>
        <v>Wednesday</v>
      </c>
      <c r="H13259" s="3">
        <v>0.53652777777777783</v>
      </c>
      <c r="I13259">
        <v>12.5</v>
      </c>
      <c r="J13259">
        <v>12.5</v>
      </c>
      <c r="K13259" s="1" t="s">
        <v>175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 t="shared" si="414"/>
        <v>0.5</v>
      </c>
      <c r="D13260" s="1" t="s">
        <v>68</v>
      </c>
      <c r="E13260">
        <v>1</v>
      </c>
      <c r="F13260" s="4">
        <v>42102</v>
      </c>
      <c r="G13260" s="2" t="str">
        <f t="shared" si="415"/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 t="shared" si="414"/>
        <v>0.5</v>
      </c>
      <c r="D13261" s="1" t="s">
        <v>15</v>
      </c>
      <c r="E13261">
        <v>1</v>
      </c>
      <c r="F13261" s="4">
        <v>42102</v>
      </c>
      <c r="G13261" s="2" t="str">
        <f t="shared" si="415"/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 t="shared" si="414"/>
        <v>0.5</v>
      </c>
      <c r="D13262" s="1" t="s">
        <v>151</v>
      </c>
      <c r="E13262">
        <v>1</v>
      </c>
      <c r="F13262" s="4">
        <v>42102</v>
      </c>
      <c r="G13262" s="2" t="str">
        <f t="shared" si="415"/>
        <v>Wednesday</v>
      </c>
      <c r="H13262" s="3">
        <v>0.54449074074074078</v>
      </c>
      <c r="I13262">
        <v>12.75</v>
      </c>
      <c r="J13262">
        <v>12.75</v>
      </c>
      <c r="K13262" s="1" t="s">
        <v>175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 t="shared" si="414"/>
        <v>0.5</v>
      </c>
      <c r="D13263" s="1" t="s">
        <v>99</v>
      </c>
      <c r="E13263">
        <v>1</v>
      </c>
      <c r="F13263" s="4">
        <v>42102</v>
      </c>
      <c r="G13263" s="2" t="str">
        <f t="shared" si="415"/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 t="shared" si="414"/>
        <v>1</v>
      </c>
      <c r="D13264" s="1" t="s">
        <v>140</v>
      </c>
      <c r="E13264">
        <v>1</v>
      </c>
      <c r="F13264" s="4">
        <v>42102</v>
      </c>
      <c r="G13264" s="2" t="str">
        <f t="shared" si="415"/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 t="shared" si="414"/>
        <v>0.5</v>
      </c>
      <c r="D13265" s="1" t="s">
        <v>99</v>
      </c>
      <c r="E13265">
        <v>1</v>
      </c>
      <c r="F13265" s="4">
        <v>42102</v>
      </c>
      <c r="G13265" s="2" t="str">
        <f t="shared" si="415"/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 t="shared" si="414"/>
        <v>0.5</v>
      </c>
      <c r="D13266" s="1" t="s">
        <v>158</v>
      </c>
      <c r="E13266">
        <v>1</v>
      </c>
      <c r="F13266" s="4">
        <v>42102</v>
      </c>
      <c r="G13266" s="2" t="str">
        <f t="shared" si="415"/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 t="shared" si="414"/>
        <v>1</v>
      </c>
      <c r="D13267" s="1" t="s">
        <v>109</v>
      </c>
      <c r="E13267">
        <v>1</v>
      </c>
      <c r="F13267" s="4">
        <v>42102</v>
      </c>
      <c r="G13267" s="2" t="str">
        <f t="shared" si="415"/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 t="shared" si="414"/>
        <v>1</v>
      </c>
      <c r="D13268" s="1" t="s">
        <v>108</v>
      </c>
      <c r="E13268">
        <v>1</v>
      </c>
      <c r="F13268" s="4">
        <v>42102</v>
      </c>
      <c r="G13268" s="2" t="str">
        <f t="shared" si="415"/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 t="shared" si="414"/>
        <v>0.5</v>
      </c>
      <c r="D13269" s="1" t="s">
        <v>92</v>
      </c>
      <c r="E13269">
        <v>1</v>
      </c>
      <c r="F13269" s="4">
        <v>42102</v>
      </c>
      <c r="G13269" s="2" t="str">
        <f t="shared" si="415"/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 t="shared" si="414"/>
        <v>0.5</v>
      </c>
      <c r="D13270" s="1" t="s">
        <v>86</v>
      </c>
      <c r="E13270">
        <v>1</v>
      </c>
      <c r="F13270" s="4">
        <v>42102</v>
      </c>
      <c r="G13270" s="2" t="str">
        <f t="shared" si="415"/>
        <v>Wednesday</v>
      </c>
      <c r="H13270" s="3">
        <v>0.56171296296296291</v>
      </c>
      <c r="I13270">
        <v>17.95</v>
      </c>
      <c r="J13270">
        <v>17.95</v>
      </c>
      <c r="K13270" s="1" t="s">
        <v>171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 t="shared" si="414"/>
        <v>1</v>
      </c>
      <c r="D13271" s="1" t="s">
        <v>140</v>
      </c>
      <c r="E13271">
        <v>1</v>
      </c>
      <c r="F13271" s="4">
        <v>42102</v>
      </c>
      <c r="G13271" s="2" t="str">
        <f t="shared" si="415"/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 t="shared" si="414"/>
        <v>1</v>
      </c>
      <c r="D13272" s="1" t="s">
        <v>33</v>
      </c>
      <c r="E13272">
        <v>1</v>
      </c>
      <c r="F13272" s="4">
        <v>42102</v>
      </c>
      <c r="G13272" s="2" t="str">
        <f t="shared" si="415"/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 t="shared" si="414"/>
        <v>0.5</v>
      </c>
      <c r="D13273" s="1" t="s">
        <v>46</v>
      </c>
      <c r="E13273">
        <v>1</v>
      </c>
      <c r="F13273" s="4">
        <v>42102</v>
      </c>
      <c r="G13273" s="2" t="str">
        <f t="shared" si="415"/>
        <v>Wednesday</v>
      </c>
      <c r="H13273" s="3">
        <v>0.57715277777777774</v>
      </c>
      <c r="I13273">
        <v>12</v>
      </c>
      <c r="J13273">
        <v>12</v>
      </c>
      <c r="K13273" s="1" t="s">
        <v>175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 t="shared" si="414"/>
        <v>0.5</v>
      </c>
      <c r="D13274" s="1" t="s">
        <v>153</v>
      </c>
      <c r="E13274">
        <v>1</v>
      </c>
      <c r="F13274" s="4">
        <v>42102</v>
      </c>
      <c r="G13274" s="2" t="str">
        <f t="shared" si="415"/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 t="shared" si="414"/>
        <v>8.3333333333333329E-2</v>
      </c>
      <c r="D13275" s="1" t="s">
        <v>69</v>
      </c>
      <c r="E13275">
        <v>1</v>
      </c>
      <c r="F13275" s="4">
        <v>42102</v>
      </c>
      <c r="G13275" s="2" t="str">
        <f t="shared" si="415"/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 t="shared" si="414"/>
        <v>8.3333333333333329E-2</v>
      </c>
      <c r="D13276" s="1" t="s">
        <v>86</v>
      </c>
      <c r="E13276">
        <v>2</v>
      </c>
      <c r="F13276" s="4">
        <v>42102</v>
      </c>
      <c r="G13276" s="2" t="str">
        <f t="shared" si="415"/>
        <v>Wednesday</v>
      </c>
      <c r="H13276" s="3">
        <v>0.57758101851851851</v>
      </c>
      <c r="I13276">
        <v>17.95</v>
      </c>
      <c r="J13276">
        <v>35.9</v>
      </c>
      <c r="K13276" s="1" t="s">
        <v>171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 t="shared" si="414"/>
        <v>8.3333333333333329E-2</v>
      </c>
      <c r="D13277" s="1" t="s">
        <v>128</v>
      </c>
      <c r="E13277">
        <v>2</v>
      </c>
      <c r="F13277" s="4">
        <v>42102</v>
      </c>
      <c r="G13277" s="2" t="str">
        <f t="shared" si="415"/>
        <v>Wednesday</v>
      </c>
      <c r="H13277" s="3">
        <v>0.57758101851851851</v>
      </c>
      <c r="I13277">
        <v>10.5</v>
      </c>
      <c r="J13277">
        <v>21</v>
      </c>
      <c r="K13277" s="1" t="s">
        <v>175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 t="shared" si="414"/>
        <v>8.3333333333333329E-2</v>
      </c>
      <c r="D13278" s="1" t="s">
        <v>50</v>
      </c>
      <c r="E13278">
        <v>1</v>
      </c>
      <c r="F13278" s="4">
        <v>42102</v>
      </c>
      <c r="G13278" s="2" t="str">
        <f t="shared" si="415"/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 t="shared" si="414"/>
        <v>8.3333333333333329E-2</v>
      </c>
      <c r="D13279" s="1" t="s">
        <v>112</v>
      </c>
      <c r="E13279">
        <v>1</v>
      </c>
      <c r="F13279" s="4">
        <v>42102</v>
      </c>
      <c r="G13279" s="2" t="str">
        <f t="shared" si="415"/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 t="shared" si="414"/>
        <v>8.3333333333333329E-2</v>
      </c>
      <c r="D13280" s="1" t="s">
        <v>154</v>
      </c>
      <c r="E13280">
        <v>1</v>
      </c>
      <c r="F13280" s="4">
        <v>42102</v>
      </c>
      <c r="G13280" s="2" t="str">
        <f t="shared" si="415"/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 t="shared" si="414"/>
        <v>8.3333333333333329E-2</v>
      </c>
      <c r="D13281" s="1" t="s">
        <v>26</v>
      </c>
      <c r="E13281">
        <v>1</v>
      </c>
      <c r="F13281" s="4">
        <v>42102</v>
      </c>
      <c r="G13281" s="2" t="str">
        <f t="shared" si="415"/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 t="shared" si="414"/>
        <v>8.3333333333333329E-2</v>
      </c>
      <c r="D13282" s="1" t="s">
        <v>115</v>
      </c>
      <c r="E13282">
        <v>1</v>
      </c>
      <c r="F13282" s="4">
        <v>42102</v>
      </c>
      <c r="G13282" s="2" t="str">
        <f t="shared" si="415"/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 t="shared" si="414"/>
        <v>8.3333333333333329E-2</v>
      </c>
      <c r="D13283" s="1" t="s">
        <v>34</v>
      </c>
      <c r="E13283">
        <v>1</v>
      </c>
      <c r="F13283" s="4">
        <v>42102</v>
      </c>
      <c r="G13283" s="2" t="str">
        <f t="shared" si="415"/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 t="shared" si="414"/>
        <v>8.3333333333333329E-2</v>
      </c>
      <c r="D13284" s="1" t="s">
        <v>83</v>
      </c>
      <c r="E13284">
        <v>1</v>
      </c>
      <c r="F13284" s="4">
        <v>42102</v>
      </c>
      <c r="G13284" s="2" t="str">
        <f t="shared" si="415"/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 t="shared" si="414"/>
        <v>8.3333333333333329E-2</v>
      </c>
      <c r="D13285" s="1" t="s">
        <v>43</v>
      </c>
      <c r="E13285">
        <v>2</v>
      </c>
      <c r="F13285" s="4">
        <v>42102</v>
      </c>
      <c r="G13285" s="2" t="str">
        <f t="shared" si="415"/>
        <v>Wednesday</v>
      </c>
      <c r="H13285" s="3">
        <v>0.57758101851851851</v>
      </c>
      <c r="I13285">
        <v>12.5</v>
      </c>
      <c r="J13285">
        <v>25</v>
      </c>
      <c r="K13285" s="1" t="s">
        <v>175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 t="shared" si="414"/>
        <v>8.3333333333333329E-2</v>
      </c>
      <c r="D13286" s="1" t="s">
        <v>61</v>
      </c>
      <c r="E13286">
        <v>1</v>
      </c>
      <c r="F13286" s="4">
        <v>42102</v>
      </c>
      <c r="G13286" s="2" t="str">
        <f t="shared" si="415"/>
        <v>Wednesday</v>
      </c>
      <c r="H13286" s="3">
        <v>0.57758101851851851</v>
      </c>
      <c r="I13286">
        <v>12</v>
      </c>
      <c r="J13286">
        <v>12</v>
      </c>
      <c r="K13286" s="1" t="s">
        <v>175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 t="shared" si="414"/>
        <v>1</v>
      </c>
      <c r="D13287" s="1" t="s">
        <v>18</v>
      </c>
      <c r="E13287">
        <v>1</v>
      </c>
      <c r="F13287" s="4">
        <v>42102</v>
      </c>
      <c r="G13287" s="2" t="str">
        <f t="shared" si="415"/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 t="shared" si="414"/>
        <v>1</v>
      </c>
      <c r="D13288" s="1" t="s">
        <v>37</v>
      </c>
      <c r="E13288">
        <v>1</v>
      </c>
      <c r="F13288" s="4">
        <v>42102</v>
      </c>
      <c r="G13288" s="2" t="str">
        <f t="shared" si="415"/>
        <v>Wednesday</v>
      </c>
      <c r="H13288" s="3">
        <v>0.59563657407407411</v>
      </c>
      <c r="I13288">
        <v>12.75</v>
      </c>
      <c r="J13288">
        <v>12.75</v>
      </c>
      <c r="K13288" s="1" t="s">
        <v>175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 t="shared" si="414"/>
        <v>1</v>
      </c>
      <c r="D13289" s="1" t="s">
        <v>128</v>
      </c>
      <c r="E13289">
        <v>1</v>
      </c>
      <c r="F13289" s="4">
        <v>42102</v>
      </c>
      <c r="G13289" s="2" t="str">
        <f t="shared" si="415"/>
        <v>Wednesday</v>
      </c>
      <c r="H13289" s="3">
        <v>0.62929398148148152</v>
      </c>
      <c r="I13289">
        <v>10.5</v>
      </c>
      <c r="J13289">
        <v>10.5</v>
      </c>
      <c r="K13289" s="1" t="s">
        <v>175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 t="shared" si="414"/>
        <v>0.25</v>
      </c>
      <c r="D13290" s="1" t="s">
        <v>164</v>
      </c>
      <c r="E13290">
        <v>1</v>
      </c>
      <c r="F13290" s="4">
        <v>42102</v>
      </c>
      <c r="G13290" s="2" t="str">
        <f t="shared" si="415"/>
        <v>Wednesday</v>
      </c>
      <c r="H13290" s="3">
        <v>0.62991898148148151</v>
      </c>
      <c r="I13290">
        <v>12.25</v>
      </c>
      <c r="J13290">
        <v>12.25</v>
      </c>
      <c r="K13290" s="1" t="s">
        <v>175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 t="shared" si="414"/>
        <v>0.25</v>
      </c>
      <c r="D13291" s="1" t="s">
        <v>86</v>
      </c>
      <c r="E13291">
        <v>1</v>
      </c>
      <c r="F13291" s="4">
        <v>42102</v>
      </c>
      <c r="G13291" s="2" t="str">
        <f t="shared" si="415"/>
        <v>Wednesday</v>
      </c>
      <c r="H13291" s="3">
        <v>0.62991898148148151</v>
      </c>
      <c r="I13291">
        <v>17.95</v>
      </c>
      <c r="J13291">
        <v>17.95</v>
      </c>
      <c r="K13291" s="1" t="s">
        <v>171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 t="shared" si="414"/>
        <v>0.25</v>
      </c>
      <c r="D13292" s="1" t="s">
        <v>108</v>
      </c>
      <c r="E13292">
        <v>1</v>
      </c>
      <c r="F13292" s="4">
        <v>42102</v>
      </c>
      <c r="G13292" s="2" t="str">
        <f t="shared" si="415"/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 t="shared" si="414"/>
        <v>0.25</v>
      </c>
      <c r="D13293" s="1" t="s">
        <v>29</v>
      </c>
      <c r="E13293">
        <v>1</v>
      </c>
      <c r="F13293" s="4">
        <v>42102</v>
      </c>
      <c r="G13293" s="2" t="str">
        <f t="shared" si="415"/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 t="shared" si="414"/>
        <v>1</v>
      </c>
      <c r="D13294" s="1" t="s">
        <v>114</v>
      </c>
      <c r="E13294">
        <v>1</v>
      </c>
      <c r="F13294" s="4">
        <v>42102</v>
      </c>
      <c r="G13294" s="2" t="str">
        <f t="shared" si="415"/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 t="shared" si="414"/>
        <v>1</v>
      </c>
      <c r="D13295" s="1" t="s">
        <v>33</v>
      </c>
      <c r="E13295">
        <v>1</v>
      </c>
      <c r="F13295" s="4">
        <v>42102</v>
      </c>
      <c r="G13295" s="2" t="str">
        <f t="shared" si="415"/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 t="shared" si="414"/>
        <v>1</v>
      </c>
      <c r="D13296" s="1" t="s">
        <v>33</v>
      </c>
      <c r="E13296">
        <v>1</v>
      </c>
      <c r="F13296" s="4">
        <v>42102</v>
      </c>
      <c r="G13296" s="2" t="str">
        <f t="shared" si="415"/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 t="shared" si="414"/>
        <v>0.25</v>
      </c>
      <c r="D13297" s="1" t="s">
        <v>68</v>
      </c>
      <c r="E13297">
        <v>1</v>
      </c>
      <c r="F13297" s="4">
        <v>42102</v>
      </c>
      <c r="G13297" s="2" t="str">
        <f t="shared" si="415"/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 t="shared" si="414"/>
        <v>0.25</v>
      </c>
      <c r="D13298" s="1" t="s">
        <v>130</v>
      </c>
      <c r="E13298">
        <v>1</v>
      </c>
      <c r="F13298" s="4">
        <v>42102</v>
      </c>
      <c r="G13298" s="2" t="str">
        <f t="shared" si="415"/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 t="shared" si="414"/>
        <v>0.25</v>
      </c>
      <c r="D13299" s="1" t="s">
        <v>18</v>
      </c>
      <c r="E13299">
        <v>1</v>
      </c>
      <c r="F13299" s="4">
        <v>42102</v>
      </c>
      <c r="G13299" s="2" t="str">
        <f t="shared" si="415"/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 t="shared" si="414"/>
        <v>0.25</v>
      </c>
      <c r="D13300" s="1" t="s">
        <v>117</v>
      </c>
      <c r="E13300">
        <v>1</v>
      </c>
      <c r="F13300" s="4">
        <v>42102</v>
      </c>
      <c r="G13300" s="2" t="str">
        <f t="shared" si="415"/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 t="shared" si="414"/>
        <v>0.25</v>
      </c>
      <c r="D13301" s="1" t="s">
        <v>95</v>
      </c>
      <c r="E13301">
        <v>1</v>
      </c>
      <c r="F13301" s="4">
        <v>42102</v>
      </c>
      <c r="G13301" s="2" t="str">
        <f t="shared" si="415"/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 t="shared" si="414"/>
        <v>0.25</v>
      </c>
      <c r="D13302" s="1" t="s">
        <v>33</v>
      </c>
      <c r="E13302">
        <v>1</v>
      </c>
      <c r="F13302" s="4">
        <v>42102</v>
      </c>
      <c r="G13302" s="2" t="str">
        <f t="shared" si="415"/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 t="shared" si="414"/>
        <v>0.25</v>
      </c>
      <c r="D13303" s="1" t="s">
        <v>116</v>
      </c>
      <c r="E13303">
        <v>1</v>
      </c>
      <c r="F13303" s="4">
        <v>42102</v>
      </c>
      <c r="G13303" s="2" t="str">
        <f t="shared" si="415"/>
        <v>Wednesday</v>
      </c>
      <c r="H13303" s="3">
        <v>0.66934027777777783</v>
      </c>
      <c r="I13303">
        <v>12.5</v>
      </c>
      <c r="J13303">
        <v>12.5</v>
      </c>
      <c r="K13303" s="1" t="s">
        <v>175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 t="shared" si="414"/>
        <v>0.25</v>
      </c>
      <c r="D13304" s="1" t="s">
        <v>29</v>
      </c>
      <c r="E13304">
        <v>1</v>
      </c>
      <c r="F13304" s="4">
        <v>42102</v>
      </c>
      <c r="G13304" s="2" t="str">
        <f t="shared" si="415"/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 t="shared" si="414"/>
        <v>1</v>
      </c>
      <c r="D13305" s="1" t="s">
        <v>143</v>
      </c>
      <c r="E13305">
        <v>1</v>
      </c>
      <c r="F13305" s="4">
        <v>42102</v>
      </c>
      <c r="G13305" s="2" t="str">
        <f t="shared" si="415"/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 t="shared" si="414"/>
        <v>1</v>
      </c>
      <c r="D13306" s="1" t="s">
        <v>64</v>
      </c>
      <c r="E13306">
        <v>1</v>
      </c>
      <c r="F13306" s="4">
        <v>42102</v>
      </c>
      <c r="G13306" s="2" t="str">
        <f t="shared" si="415"/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 t="shared" si="414"/>
        <v>0.5</v>
      </c>
      <c r="D13307" s="1" t="s">
        <v>77</v>
      </c>
      <c r="E13307">
        <v>1</v>
      </c>
      <c r="F13307" s="4">
        <v>42102</v>
      </c>
      <c r="G13307" s="2" t="str">
        <f t="shared" si="415"/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 t="shared" si="414"/>
        <v>0.5</v>
      </c>
      <c r="D13308" s="1" t="s">
        <v>153</v>
      </c>
      <c r="E13308">
        <v>1</v>
      </c>
      <c r="F13308" s="4">
        <v>42102</v>
      </c>
      <c r="G13308" s="2" t="str">
        <f t="shared" si="415"/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 t="shared" si="414"/>
        <v>0.5</v>
      </c>
      <c r="D13309" s="1" t="s">
        <v>69</v>
      </c>
      <c r="E13309">
        <v>1</v>
      </c>
      <c r="F13309" s="4">
        <v>42102</v>
      </c>
      <c r="G13309" s="2" t="str">
        <f t="shared" si="415"/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 t="shared" si="414"/>
        <v>0.5</v>
      </c>
      <c r="D13310" s="1" t="s">
        <v>65</v>
      </c>
      <c r="E13310">
        <v>1</v>
      </c>
      <c r="F13310" s="4">
        <v>42102</v>
      </c>
      <c r="G13310" s="2" t="str">
        <f t="shared" si="415"/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 t="shared" si="414"/>
        <v>0.5</v>
      </c>
      <c r="D13311" s="1" t="s">
        <v>137</v>
      </c>
      <c r="E13311">
        <v>1</v>
      </c>
      <c r="F13311" s="4">
        <v>42102</v>
      </c>
      <c r="G13311" s="2" t="str">
        <f t="shared" si="415"/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 t="shared" si="414"/>
        <v>0.5</v>
      </c>
      <c r="D13312" s="1" t="s">
        <v>140</v>
      </c>
      <c r="E13312">
        <v>1</v>
      </c>
      <c r="F13312" s="4">
        <v>42102</v>
      </c>
      <c r="G13312" s="2" t="str">
        <f t="shared" si="415"/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 t="shared" si="414"/>
        <v>0.25</v>
      </c>
      <c r="D13313" s="1" t="s">
        <v>77</v>
      </c>
      <c r="E13313">
        <v>1</v>
      </c>
      <c r="F13313" s="4">
        <v>42102</v>
      </c>
      <c r="G13313" s="2" t="str">
        <f t="shared" si="415"/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 t="shared" ref="C13314:C13377" si="416">1/COUNTIF(B:B,B13314)</f>
        <v>0.25</v>
      </c>
      <c r="D13314" s="1" t="s">
        <v>95</v>
      </c>
      <c r="E13314">
        <v>1</v>
      </c>
      <c r="F13314" s="4">
        <v>42102</v>
      </c>
      <c r="G13314" s="2" t="str">
        <f t="shared" ref="G13314:G13377" si="417">TEXT(F13314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 t="shared" si="416"/>
        <v>0.25</v>
      </c>
      <c r="D13315" s="1" t="s">
        <v>115</v>
      </c>
      <c r="E13315">
        <v>1</v>
      </c>
      <c r="F13315" s="4">
        <v>42102</v>
      </c>
      <c r="G13315" s="2" t="str">
        <f t="shared" si="417"/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 t="shared" si="416"/>
        <v>0.25</v>
      </c>
      <c r="D13316" s="1" t="s">
        <v>102</v>
      </c>
      <c r="E13316">
        <v>1</v>
      </c>
      <c r="F13316" s="4">
        <v>42102</v>
      </c>
      <c r="G13316" s="2" t="str">
        <f t="shared" si="417"/>
        <v>Wednesday</v>
      </c>
      <c r="H13316" s="3">
        <v>0.71278935185185188</v>
      </c>
      <c r="I13316">
        <v>12.5</v>
      </c>
      <c r="J13316">
        <v>12.5</v>
      </c>
      <c r="K13316" s="1" t="s">
        <v>175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 t="shared" si="416"/>
        <v>0.5</v>
      </c>
      <c r="D13317" s="1" t="s">
        <v>37</v>
      </c>
      <c r="E13317">
        <v>1</v>
      </c>
      <c r="F13317" s="4">
        <v>42102</v>
      </c>
      <c r="G13317" s="2" t="str">
        <f t="shared" si="417"/>
        <v>Wednesday</v>
      </c>
      <c r="H13317" s="3">
        <v>0.71403935185185186</v>
      </c>
      <c r="I13317">
        <v>12.75</v>
      </c>
      <c r="J13317">
        <v>12.75</v>
      </c>
      <c r="K13317" s="1" t="s">
        <v>175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 t="shared" si="416"/>
        <v>0.5</v>
      </c>
      <c r="D13318" s="1" t="s">
        <v>156</v>
      </c>
      <c r="E13318">
        <v>1</v>
      </c>
      <c r="F13318" s="4">
        <v>42102</v>
      </c>
      <c r="G13318" s="2" t="str">
        <f t="shared" si="417"/>
        <v>Wednesday</v>
      </c>
      <c r="H13318" s="3">
        <v>0.71403935185185186</v>
      </c>
      <c r="I13318">
        <v>12</v>
      </c>
      <c r="J13318">
        <v>12</v>
      </c>
      <c r="K13318" s="1" t="s">
        <v>175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 t="shared" si="416"/>
        <v>0.33333333333333331</v>
      </c>
      <c r="D13319" s="1" t="s">
        <v>80</v>
      </c>
      <c r="E13319">
        <v>1</v>
      </c>
      <c r="F13319" s="4">
        <v>42102</v>
      </c>
      <c r="G13319" s="2" t="str">
        <f t="shared" si="417"/>
        <v>Wednesday</v>
      </c>
      <c r="H13319" s="3">
        <v>0.72253472222222226</v>
      </c>
      <c r="I13319">
        <v>12</v>
      </c>
      <c r="J13319">
        <v>12</v>
      </c>
      <c r="K13319" s="1" t="s">
        <v>175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 t="shared" si="416"/>
        <v>0.33333333333333331</v>
      </c>
      <c r="D13320" s="1" t="s">
        <v>154</v>
      </c>
      <c r="E13320">
        <v>1</v>
      </c>
      <c r="F13320" s="4">
        <v>42102</v>
      </c>
      <c r="G13320" s="2" t="str">
        <f t="shared" si="417"/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 t="shared" si="416"/>
        <v>0.33333333333333331</v>
      </c>
      <c r="D13321" s="1" t="s">
        <v>64</v>
      </c>
      <c r="E13321">
        <v>1</v>
      </c>
      <c r="F13321" s="4">
        <v>42102</v>
      </c>
      <c r="G13321" s="2" t="str">
        <f t="shared" si="417"/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 t="shared" si="416"/>
        <v>0.33333333333333331</v>
      </c>
      <c r="D13322" s="1" t="s">
        <v>156</v>
      </c>
      <c r="E13322">
        <v>1</v>
      </c>
      <c r="F13322" s="4">
        <v>42102</v>
      </c>
      <c r="G13322" s="2" t="str">
        <f t="shared" si="417"/>
        <v>Wednesday</v>
      </c>
      <c r="H13322" s="3">
        <v>0.72693287037037035</v>
      </c>
      <c r="I13322">
        <v>12</v>
      </c>
      <c r="J13322">
        <v>12</v>
      </c>
      <c r="K13322" s="1" t="s">
        <v>175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 t="shared" si="416"/>
        <v>0.33333333333333331</v>
      </c>
      <c r="D13323" s="1" t="s">
        <v>122</v>
      </c>
      <c r="E13323">
        <v>1</v>
      </c>
      <c r="F13323" s="4">
        <v>42102</v>
      </c>
      <c r="G13323" s="2" t="str">
        <f t="shared" si="417"/>
        <v>Wednesday</v>
      </c>
      <c r="H13323" s="3">
        <v>0.72693287037037035</v>
      </c>
      <c r="I13323">
        <v>9.75</v>
      </c>
      <c r="J13323">
        <v>9.75</v>
      </c>
      <c r="K13323" s="1" t="s">
        <v>175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 t="shared" si="416"/>
        <v>0.33333333333333331</v>
      </c>
      <c r="D13324" s="1" t="s">
        <v>133</v>
      </c>
      <c r="E13324">
        <v>2</v>
      </c>
      <c r="F13324" s="4">
        <v>42102</v>
      </c>
      <c r="G13324" s="2" t="str">
        <f t="shared" si="417"/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 t="shared" si="416"/>
        <v>0.5</v>
      </c>
      <c r="D13325" s="1" t="s">
        <v>80</v>
      </c>
      <c r="E13325">
        <v>1</v>
      </c>
      <c r="F13325" s="4">
        <v>42102</v>
      </c>
      <c r="G13325" s="2" t="str">
        <f t="shared" si="417"/>
        <v>Wednesday</v>
      </c>
      <c r="H13325" s="3">
        <v>0.72807870370370376</v>
      </c>
      <c r="I13325">
        <v>12</v>
      </c>
      <c r="J13325">
        <v>12</v>
      </c>
      <c r="K13325" s="1" t="s">
        <v>175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 t="shared" si="416"/>
        <v>0.5</v>
      </c>
      <c r="D13326" s="1" t="s">
        <v>53</v>
      </c>
      <c r="E13326">
        <v>1</v>
      </c>
      <c r="F13326" s="4">
        <v>42102</v>
      </c>
      <c r="G13326" s="2" t="str">
        <f t="shared" si="417"/>
        <v>Wednesday</v>
      </c>
      <c r="H13326" s="3">
        <v>0.72807870370370376</v>
      </c>
      <c r="I13326">
        <v>12.5</v>
      </c>
      <c r="J13326">
        <v>12.5</v>
      </c>
      <c r="K13326" s="1" t="s">
        <v>175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 t="shared" si="416"/>
        <v>1</v>
      </c>
      <c r="D13327" s="1" t="s">
        <v>64</v>
      </c>
      <c r="E13327">
        <v>1</v>
      </c>
      <c r="F13327" s="4">
        <v>42102</v>
      </c>
      <c r="G13327" s="2" t="str">
        <f t="shared" si="417"/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 t="shared" si="416"/>
        <v>0.5</v>
      </c>
      <c r="D13328" s="1" t="s">
        <v>37</v>
      </c>
      <c r="E13328">
        <v>1</v>
      </c>
      <c r="F13328" s="4">
        <v>42102</v>
      </c>
      <c r="G13328" s="2" t="str">
        <f t="shared" si="417"/>
        <v>Wednesday</v>
      </c>
      <c r="H13328" s="3">
        <v>0.74406249999999996</v>
      </c>
      <c r="I13328">
        <v>12.75</v>
      </c>
      <c r="J13328">
        <v>12.75</v>
      </c>
      <c r="K13328" s="1" t="s">
        <v>175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 t="shared" si="416"/>
        <v>0.5</v>
      </c>
      <c r="D13329" s="1" t="s">
        <v>69</v>
      </c>
      <c r="E13329">
        <v>1</v>
      </c>
      <c r="F13329" s="4">
        <v>42102</v>
      </c>
      <c r="G13329" s="2" t="str">
        <f t="shared" si="417"/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 t="shared" si="416"/>
        <v>0.5</v>
      </c>
      <c r="D13330" s="1" t="s">
        <v>15</v>
      </c>
      <c r="E13330">
        <v>1</v>
      </c>
      <c r="F13330" s="4">
        <v>42102</v>
      </c>
      <c r="G13330" s="2" t="str">
        <f t="shared" si="417"/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 t="shared" si="416"/>
        <v>0.5</v>
      </c>
      <c r="D13331" s="1" t="s">
        <v>108</v>
      </c>
      <c r="E13331">
        <v>1</v>
      </c>
      <c r="F13331" s="4">
        <v>42102</v>
      </c>
      <c r="G13331" s="2" t="str">
        <f t="shared" si="417"/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 t="shared" si="416"/>
        <v>1</v>
      </c>
      <c r="D13332" s="1" t="s">
        <v>29</v>
      </c>
      <c r="E13332">
        <v>1</v>
      </c>
      <c r="F13332" s="4">
        <v>42102</v>
      </c>
      <c r="G13332" s="2" t="str">
        <f t="shared" si="417"/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 t="shared" si="416"/>
        <v>0.5</v>
      </c>
      <c r="D13333" s="1" t="s">
        <v>46</v>
      </c>
      <c r="E13333">
        <v>1</v>
      </c>
      <c r="F13333" s="4">
        <v>42102</v>
      </c>
      <c r="G13333" s="2" t="str">
        <f t="shared" si="417"/>
        <v>Wednesday</v>
      </c>
      <c r="H13333" s="3">
        <v>0.75357638888888889</v>
      </c>
      <c r="I13333">
        <v>12</v>
      </c>
      <c r="J13333">
        <v>12</v>
      </c>
      <c r="K13333" s="1" t="s">
        <v>175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 t="shared" si="416"/>
        <v>0.5</v>
      </c>
      <c r="D13334" s="1" t="s">
        <v>158</v>
      </c>
      <c r="E13334">
        <v>1</v>
      </c>
      <c r="F13334" s="4">
        <v>42102</v>
      </c>
      <c r="G13334" s="2" t="str">
        <f t="shared" si="417"/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 t="shared" si="416"/>
        <v>0.5</v>
      </c>
      <c r="D13335" s="1" t="s">
        <v>137</v>
      </c>
      <c r="E13335">
        <v>1</v>
      </c>
      <c r="F13335" s="4">
        <v>42102</v>
      </c>
      <c r="G13335" s="2" t="str">
        <f t="shared" si="417"/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 t="shared" si="416"/>
        <v>0.5</v>
      </c>
      <c r="D13336" s="1" t="s">
        <v>139</v>
      </c>
      <c r="E13336">
        <v>1</v>
      </c>
      <c r="F13336" s="4">
        <v>42102</v>
      </c>
      <c r="G13336" s="2" t="str">
        <f t="shared" si="417"/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 t="shared" si="416"/>
        <v>0.5</v>
      </c>
      <c r="D13337" s="1" t="s">
        <v>92</v>
      </c>
      <c r="E13337">
        <v>1</v>
      </c>
      <c r="F13337" s="4">
        <v>42102</v>
      </c>
      <c r="G13337" s="2" t="str">
        <f t="shared" si="417"/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 t="shared" si="416"/>
        <v>0.5</v>
      </c>
      <c r="D13338" s="1" t="s">
        <v>22</v>
      </c>
      <c r="E13338">
        <v>1</v>
      </c>
      <c r="F13338" s="4">
        <v>42102</v>
      </c>
      <c r="G13338" s="2" t="str">
        <f t="shared" si="417"/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 t="shared" si="416"/>
        <v>0.5</v>
      </c>
      <c r="D13339" s="1" t="s">
        <v>114</v>
      </c>
      <c r="E13339">
        <v>1</v>
      </c>
      <c r="F13339" s="4">
        <v>42102</v>
      </c>
      <c r="G13339" s="2" t="str">
        <f t="shared" si="417"/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 t="shared" si="416"/>
        <v>0.5</v>
      </c>
      <c r="D13340" s="1" t="s">
        <v>80</v>
      </c>
      <c r="E13340">
        <v>1</v>
      </c>
      <c r="F13340" s="4">
        <v>42102</v>
      </c>
      <c r="G13340" s="2" t="str">
        <f t="shared" si="417"/>
        <v>Wednesday</v>
      </c>
      <c r="H13340" s="3">
        <v>0.76056712962962958</v>
      </c>
      <c r="I13340">
        <v>12</v>
      </c>
      <c r="J13340">
        <v>12</v>
      </c>
      <c r="K13340" s="1" t="s">
        <v>175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 t="shared" si="416"/>
        <v>1</v>
      </c>
      <c r="D13341" s="1" t="s">
        <v>26</v>
      </c>
      <c r="E13341">
        <v>1</v>
      </c>
      <c r="F13341" s="4">
        <v>42102</v>
      </c>
      <c r="G13341" s="2" t="str">
        <f t="shared" si="417"/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 t="shared" si="416"/>
        <v>1</v>
      </c>
      <c r="D13342" s="1" t="s">
        <v>130</v>
      </c>
      <c r="E13342">
        <v>1</v>
      </c>
      <c r="F13342" s="4">
        <v>42102</v>
      </c>
      <c r="G13342" s="2" t="str">
        <f t="shared" si="417"/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 t="shared" si="416"/>
        <v>0.25</v>
      </c>
      <c r="D13343" s="1" t="s">
        <v>86</v>
      </c>
      <c r="E13343">
        <v>1</v>
      </c>
      <c r="F13343" s="4">
        <v>42102</v>
      </c>
      <c r="G13343" s="2" t="str">
        <f t="shared" si="417"/>
        <v>Wednesday</v>
      </c>
      <c r="H13343" s="3">
        <v>0.80562500000000004</v>
      </c>
      <c r="I13343">
        <v>17.95</v>
      </c>
      <c r="J13343">
        <v>17.95</v>
      </c>
      <c r="K13343" s="1" t="s">
        <v>171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 t="shared" si="416"/>
        <v>0.25</v>
      </c>
      <c r="D13344" s="1" t="s">
        <v>128</v>
      </c>
      <c r="E13344">
        <v>1</v>
      </c>
      <c r="F13344" s="4">
        <v>42102</v>
      </c>
      <c r="G13344" s="2" t="str">
        <f t="shared" si="417"/>
        <v>Wednesday</v>
      </c>
      <c r="H13344" s="3">
        <v>0.80562500000000004</v>
      </c>
      <c r="I13344">
        <v>10.5</v>
      </c>
      <c r="J13344">
        <v>10.5</v>
      </c>
      <c r="K13344" s="1" t="s">
        <v>175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 t="shared" si="416"/>
        <v>0.25</v>
      </c>
      <c r="D13345" s="1" t="s">
        <v>136</v>
      </c>
      <c r="E13345">
        <v>1</v>
      </c>
      <c r="F13345" s="4">
        <v>42102</v>
      </c>
      <c r="G13345" s="2" t="str">
        <f t="shared" si="417"/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 t="shared" si="416"/>
        <v>0.25</v>
      </c>
      <c r="D13346" s="1" t="s">
        <v>118</v>
      </c>
      <c r="E13346">
        <v>1</v>
      </c>
      <c r="F13346" s="4">
        <v>42102</v>
      </c>
      <c r="G13346" s="2" t="str">
        <f t="shared" si="417"/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 t="shared" si="416"/>
        <v>0.25</v>
      </c>
      <c r="D13347" s="1" t="s">
        <v>115</v>
      </c>
      <c r="E13347">
        <v>1</v>
      </c>
      <c r="F13347" s="4">
        <v>42102</v>
      </c>
      <c r="G13347" s="2" t="str">
        <f t="shared" si="417"/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 t="shared" si="416"/>
        <v>0.25</v>
      </c>
      <c r="D13348" s="1" t="s">
        <v>122</v>
      </c>
      <c r="E13348">
        <v>1</v>
      </c>
      <c r="F13348" s="4">
        <v>42102</v>
      </c>
      <c r="G13348" s="2" t="str">
        <f t="shared" si="417"/>
        <v>Wednesday</v>
      </c>
      <c r="H13348" s="3">
        <v>0.80565972222222226</v>
      </c>
      <c r="I13348">
        <v>9.75</v>
      </c>
      <c r="J13348">
        <v>9.75</v>
      </c>
      <c r="K13348" s="1" t="s">
        <v>175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 t="shared" si="416"/>
        <v>0.25</v>
      </c>
      <c r="D13349" s="1" t="s">
        <v>65</v>
      </c>
      <c r="E13349">
        <v>1</v>
      </c>
      <c r="F13349" s="4">
        <v>42102</v>
      </c>
      <c r="G13349" s="2" t="str">
        <f t="shared" si="417"/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 t="shared" si="416"/>
        <v>0.25</v>
      </c>
      <c r="D13350" s="1" t="s">
        <v>55</v>
      </c>
      <c r="E13350">
        <v>1</v>
      </c>
      <c r="F13350" s="4">
        <v>42102</v>
      </c>
      <c r="G13350" s="2" t="str">
        <f t="shared" si="417"/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 t="shared" si="416"/>
        <v>1</v>
      </c>
      <c r="D13351" s="1" t="s">
        <v>168</v>
      </c>
      <c r="E13351">
        <v>1</v>
      </c>
      <c r="F13351" s="4">
        <v>42102</v>
      </c>
      <c r="G13351" s="2" t="str">
        <f t="shared" si="417"/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 t="shared" si="416"/>
        <v>0.5</v>
      </c>
      <c r="D13352" s="1" t="s">
        <v>92</v>
      </c>
      <c r="E13352">
        <v>1</v>
      </c>
      <c r="F13352" s="4">
        <v>42102</v>
      </c>
      <c r="G13352" s="2" t="str">
        <f t="shared" si="417"/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 t="shared" si="416"/>
        <v>0.5</v>
      </c>
      <c r="D13353" s="1" t="s">
        <v>83</v>
      </c>
      <c r="E13353">
        <v>1</v>
      </c>
      <c r="F13353" s="4">
        <v>42102</v>
      </c>
      <c r="G13353" s="2" t="str">
        <f t="shared" si="417"/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 t="shared" si="416"/>
        <v>1</v>
      </c>
      <c r="D13354" s="1" t="s">
        <v>65</v>
      </c>
      <c r="E13354">
        <v>1</v>
      </c>
      <c r="F13354" s="4">
        <v>42102</v>
      </c>
      <c r="G13354" s="2" t="str">
        <f t="shared" si="417"/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 t="shared" si="416"/>
        <v>0.5</v>
      </c>
      <c r="D13355" s="1" t="s">
        <v>134</v>
      </c>
      <c r="E13355">
        <v>1</v>
      </c>
      <c r="F13355" s="4">
        <v>42102</v>
      </c>
      <c r="G13355" s="2" t="str">
        <f t="shared" si="417"/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 t="shared" si="416"/>
        <v>0.5</v>
      </c>
      <c r="D13356" s="1" t="s">
        <v>137</v>
      </c>
      <c r="E13356">
        <v>1</v>
      </c>
      <c r="F13356" s="4">
        <v>42102</v>
      </c>
      <c r="G13356" s="2" t="str">
        <f t="shared" si="417"/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 t="shared" si="416"/>
        <v>1</v>
      </c>
      <c r="D13357" s="1" t="s">
        <v>165</v>
      </c>
      <c r="E13357">
        <v>1</v>
      </c>
      <c r="F13357" s="4">
        <v>42102</v>
      </c>
      <c r="G13357" s="2" t="str">
        <f t="shared" si="417"/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 t="shared" si="416"/>
        <v>0.5</v>
      </c>
      <c r="D13358" s="1" t="s">
        <v>47</v>
      </c>
      <c r="E13358">
        <v>1</v>
      </c>
      <c r="F13358" s="4">
        <v>42102</v>
      </c>
      <c r="G13358" s="2" t="str">
        <f t="shared" si="417"/>
        <v>Wednesday</v>
      </c>
      <c r="H13358" s="3">
        <v>0.90296296296296297</v>
      </c>
      <c r="I13358">
        <v>12</v>
      </c>
      <c r="J13358">
        <v>12</v>
      </c>
      <c r="K13358" s="1" t="s">
        <v>175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 t="shared" si="416"/>
        <v>0.5</v>
      </c>
      <c r="D13359" s="1" t="s">
        <v>133</v>
      </c>
      <c r="E13359">
        <v>1</v>
      </c>
      <c r="F13359" s="4">
        <v>42102</v>
      </c>
      <c r="G13359" s="2" t="str">
        <f t="shared" si="417"/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 t="shared" si="416"/>
        <v>1</v>
      </c>
      <c r="D13360" s="1" t="s">
        <v>29</v>
      </c>
      <c r="E13360">
        <v>1</v>
      </c>
      <c r="F13360" s="4">
        <v>42102</v>
      </c>
      <c r="G13360" s="2" t="str">
        <f t="shared" si="417"/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 t="shared" si="416"/>
        <v>0.5</v>
      </c>
      <c r="D13361" s="1" t="s">
        <v>15</v>
      </c>
      <c r="E13361">
        <v>1</v>
      </c>
      <c r="F13361" s="4">
        <v>42102</v>
      </c>
      <c r="G13361" s="2" t="str">
        <f t="shared" si="417"/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 t="shared" si="416"/>
        <v>0.5</v>
      </c>
      <c r="D13362" s="1" t="s">
        <v>131</v>
      </c>
      <c r="E13362">
        <v>1</v>
      </c>
      <c r="F13362" s="4">
        <v>42102</v>
      </c>
      <c r="G13362" s="2" t="str">
        <f t="shared" si="417"/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 t="shared" si="416"/>
        <v>0.5</v>
      </c>
      <c r="D13363" s="1" t="s">
        <v>158</v>
      </c>
      <c r="E13363">
        <v>1</v>
      </c>
      <c r="F13363" s="4">
        <v>42102</v>
      </c>
      <c r="G13363" s="2" t="str">
        <f t="shared" si="417"/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 t="shared" si="416"/>
        <v>0.5</v>
      </c>
      <c r="D13364" s="1" t="s">
        <v>65</v>
      </c>
      <c r="E13364">
        <v>1</v>
      </c>
      <c r="F13364" s="4">
        <v>42102</v>
      </c>
      <c r="G13364" s="2" t="str">
        <f t="shared" si="417"/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 t="shared" si="416"/>
        <v>1</v>
      </c>
      <c r="D13365" s="1" t="s">
        <v>86</v>
      </c>
      <c r="E13365">
        <v>1</v>
      </c>
      <c r="F13365" s="4">
        <v>42103</v>
      </c>
      <c r="G13365" s="2" t="str">
        <f t="shared" si="417"/>
        <v>Thursday</v>
      </c>
      <c r="H13365" s="3">
        <v>0.47336805555555556</v>
      </c>
      <c r="I13365">
        <v>17.95</v>
      </c>
      <c r="J13365">
        <v>17.95</v>
      </c>
      <c r="K13365" s="1" t="s">
        <v>171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 t="shared" si="416"/>
        <v>1</v>
      </c>
      <c r="D13366" s="1" t="s">
        <v>69</v>
      </c>
      <c r="E13366">
        <v>1</v>
      </c>
      <c r="F13366" s="4">
        <v>42103</v>
      </c>
      <c r="G13366" s="2" t="str">
        <f t="shared" si="417"/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 t="shared" si="416"/>
        <v>0.33333333333333331</v>
      </c>
      <c r="D13367" s="1" t="s">
        <v>112</v>
      </c>
      <c r="E13367">
        <v>1</v>
      </c>
      <c r="F13367" s="4">
        <v>42103</v>
      </c>
      <c r="G13367" s="2" t="str">
        <f t="shared" si="417"/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 t="shared" si="416"/>
        <v>0.33333333333333331</v>
      </c>
      <c r="D13368" s="1" t="s">
        <v>33</v>
      </c>
      <c r="E13368">
        <v>1</v>
      </c>
      <c r="F13368" s="4">
        <v>42103</v>
      </c>
      <c r="G13368" s="2" t="str">
        <f t="shared" si="417"/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 t="shared" si="416"/>
        <v>0.33333333333333331</v>
      </c>
      <c r="D13369" s="1" t="s">
        <v>64</v>
      </c>
      <c r="E13369">
        <v>1</v>
      </c>
      <c r="F13369" s="4">
        <v>42103</v>
      </c>
      <c r="G13369" s="2" t="str">
        <f t="shared" si="417"/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 t="shared" si="416"/>
        <v>0.16666666666666666</v>
      </c>
      <c r="D13370" s="1" t="s">
        <v>68</v>
      </c>
      <c r="E13370">
        <v>1</v>
      </c>
      <c r="F13370" s="4">
        <v>42103</v>
      </c>
      <c r="G13370" s="2" t="str">
        <f t="shared" si="417"/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 t="shared" si="416"/>
        <v>0.16666666666666666</v>
      </c>
      <c r="D13371" s="1" t="s">
        <v>124</v>
      </c>
      <c r="E13371">
        <v>1</v>
      </c>
      <c r="F13371" s="4">
        <v>42103</v>
      </c>
      <c r="G13371" s="2" t="str">
        <f t="shared" si="417"/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 t="shared" si="416"/>
        <v>0.16666666666666666</v>
      </c>
      <c r="D13372" s="1" t="s">
        <v>64</v>
      </c>
      <c r="E13372">
        <v>1</v>
      </c>
      <c r="F13372" s="4">
        <v>42103</v>
      </c>
      <c r="G13372" s="2" t="str">
        <f t="shared" si="417"/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 t="shared" si="416"/>
        <v>0.16666666666666666</v>
      </c>
      <c r="D13373" s="1" t="s">
        <v>115</v>
      </c>
      <c r="E13373">
        <v>1</v>
      </c>
      <c r="F13373" s="4">
        <v>42103</v>
      </c>
      <c r="G13373" s="2" t="str">
        <f t="shared" si="417"/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 t="shared" si="416"/>
        <v>0.16666666666666666</v>
      </c>
      <c r="D13374" s="1" t="s">
        <v>117</v>
      </c>
      <c r="E13374">
        <v>1</v>
      </c>
      <c r="F13374" s="4">
        <v>42103</v>
      </c>
      <c r="G13374" s="2" t="str">
        <f t="shared" si="417"/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 t="shared" si="416"/>
        <v>0.16666666666666666</v>
      </c>
      <c r="D13375" s="1" t="s">
        <v>145</v>
      </c>
      <c r="E13375">
        <v>1</v>
      </c>
      <c r="F13375" s="4">
        <v>42103</v>
      </c>
      <c r="G13375" s="2" t="str">
        <f t="shared" si="417"/>
        <v>Thursday</v>
      </c>
      <c r="H13375" s="3">
        <v>0.49037037037037035</v>
      </c>
      <c r="I13375">
        <v>12.5</v>
      </c>
      <c r="J13375">
        <v>12.5</v>
      </c>
      <c r="K13375" s="1" t="s">
        <v>175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 t="shared" si="416"/>
        <v>1</v>
      </c>
      <c r="D13376" s="1" t="s">
        <v>116</v>
      </c>
      <c r="E13376">
        <v>1</v>
      </c>
      <c r="F13376" s="4">
        <v>42103</v>
      </c>
      <c r="G13376" s="2" t="str">
        <f t="shared" si="417"/>
        <v>Thursday</v>
      </c>
      <c r="H13376" s="3">
        <v>0.49239583333333331</v>
      </c>
      <c r="I13376">
        <v>12.5</v>
      </c>
      <c r="J13376">
        <v>12.5</v>
      </c>
      <c r="K13376" s="1" t="s">
        <v>175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 t="shared" si="416"/>
        <v>1</v>
      </c>
      <c r="D13377" s="1" t="s">
        <v>153</v>
      </c>
      <c r="E13377">
        <v>1</v>
      </c>
      <c r="F13377" s="4">
        <v>42103</v>
      </c>
      <c r="G13377" s="2" t="str">
        <f t="shared" si="417"/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 t="shared" ref="C13378:C13441" si="418">1/COUNTIF(B:B,B13378)</f>
        <v>1</v>
      </c>
      <c r="D13378" s="1" t="s">
        <v>129</v>
      </c>
      <c r="E13378">
        <v>1</v>
      </c>
      <c r="F13378" s="4">
        <v>42103</v>
      </c>
      <c r="G13378" s="2" t="str">
        <f t="shared" ref="G13378:G13441" si="419">TEXT(F13378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 t="shared" si="418"/>
        <v>0.33333333333333331</v>
      </c>
      <c r="D13379" s="1" t="s">
        <v>163</v>
      </c>
      <c r="E13379">
        <v>1</v>
      </c>
      <c r="F13379" s="4">
        <v>42103</v>
      </c>
      <c r="G13379" s="2" t="str">
        <f t="shared" si="419"/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 t="shared" si="418"/>
        <v>0.33333333333333331</v>
      </c>
      <c r="D13380" s="1" t="s">
        <v>135</v>
      </c>
      <c r="E13380">
        <v>1</v>
      </c>
      <c r="F13380" s="4">
        <v>42103</v>
      </c>
      <c r="G13380" s="2" t="str">
        <f t="shared" si="419"/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 t="shared" si="418"/>
        <v>0.33333333333333331</v>
      </c>
      <c r="D13381" s="1" t="s">
        <v>50</v>
      </c>
      <c r="E13381">
        <v>1</v>
      </c>
      <c r="F13381" s="4">
        <v>42103</v>
      </c>
      <c r="G13381" s="2" t="str">
        <f t="shared" si="419"/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 t="shared" si="418"/>
        <v>0.125</v>
      </c>
      <c r="D13382" s="1" t="s">
        <v>68</v>
      </c>
      <c r="E13382">
        <v>1</v>
      </c>
      <c r="F13382" s="4">
        <v>42103</v>
      </c>
      <c r="G13382" s="2" t="str">
        <f t="shared" si="419"/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 t="shared" si="418"/>
        <v>0.125</v>
      </c>
      <c r="D13383" s="1" t="s">
        <v>37</v>
      </c>
      <c r="E13383">
        <v>1</v>
      </c>
      <c r="F13383" s="4">
        <v>42103</v>
      </c>
      <c r="G13383" s="2" t="str">
        <f t="shared" si="419"/>
        <v>Thursday</v>
      </c>
      <c r="H13383" s="3">
        <v>0.52464120370370371</v>
      </c>
      <c r="I13383">
        <v>12.75</v>
      </c>
      <c r="J13383">
        <v>12.75</v>
      </c>
      <c r="K13383" s="1" t="s">
        <v>175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 t="shared" si="418"/>
        <v>0.125</v>
      </c>
      <c r="D13384" s="1" t="s">
        <v>130</v>
      </c>
      <c r="E13384">
        <v>1</v>
      </c>
      <c r="F13384" s="4">
        <v>42103</v>
      </c>
      <c r="G13384" s="2" t="str">
        <f t="shared" si="419"/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 t="shared" si="418"/>
        <v>0.125</v>
      </c>
      <c r="D13385" s="1" t="s">
        <v>18</v>
      </c>
      <c r="E13385">
        <v>1</v>
      </c>
      <c r="F13385" s="4">
        <v>42103</v>
      </c>
      <c r="G13385" s="2" t="str">
        <f t="shared" si="419"/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 t="shared" si="418"/>
        <v>0.125</v>
      </c>
      <c r="D13386" s="1" t="s">
        <v>86</v>
      </c>
      <c r="E13386">
        <v>1</v>
      </c>
      <c r="F13386" s="4">
        <v>42103</v>
      </c>
      <c r="G13386" s="2" t="str">
        <f t="shared" si="419"/>
        <v>Thursday</v>
      </c>
      <c r="H13386" s="3">
        <v>0.52464120370370371</v>
      </c>
      <c r="I13386">
        <v>17.95</v>
      </c>
      <c r="J13386">
        <v>17.95</v>
      </c>
      <c r="K13386" s="1" t="s">
        <v>171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 t="shared" si="418"/>
        <v>0.125</v>
      </c>
      <c r="D13387" s="1" t="s">
        <v>158</v>
      </c>
      <c r="E13387">
        <v>1</v>
      </c>
      <c r="F13387" s="4">
        <v>42103</v>
      </c>
      <c r="G13387" s="2" t="str">
        <f t="shared" si="419"/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 t="shared" si="418"/>
        <v>0.125</v>
      </c>
      <c r="D13388" s="1" t="s">
        <v>73</v>
      </c>
      <c r="E13388">
        <v>1</v>
      </c>
      <c r="F13388" s="4">
        <v>42103</v>
      </c>
      <c r="G13388" s="2" t="str">
        <f t="shared" si="419"/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 t="shared" si="418"/>
        <v>0.125</v>
      </c>
      <c r="D13389" s="1" t="s">
        <v>61</v>
      </c>
      <c r="E13389">
        <v>1</v>
      </c>
      <c r="F13389" s="4">
        <v>42103</v>
      </c>
      <c r="G13389" s="2" t="str">
        <f t="shared" si="419"/>
        <v>Thursday</v>
      </c>
      <c r="H13389" s="3">
        <v>0.52464120370370371</v>
      </c>
      <c r="I13389">
        <v>12</v>
      </c>
      <c r="J13389">
        <v>12</v>
      </c>
      <c r="K13389" s="1" t="s">
        <v>175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 t="shared" si="418"/>
        <v>1</v>
      </c>
      <c r="D13390" s="1" t="s">
        <v>108</v>
      </c>
      <c r="E13390">
        <v>1</v>
      </c>
      <c r="F13390" s="4">
        <v>42103</v>
      </c>
      <c r="G13390" s="2" t="str">
        <f t="shared" si="419"/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 t="shared" si="418"/>
        <v>1</v>
      </c>
      <c r="D13391" s="1" t="s">
        <v>112</v>
      </c>
      <c r="E13391">
        <v>1</v>
      </c>
      <c r="F13391" s="4">
        <v>42103</v>
      </c>
      <c r="G13391" s="2" t="str">
        <f t="shared" si="419"/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 t="shared" si="418"/>
        <v>1</v>
      </c>
      <c r="D13392" s="1" t="s">
        <v>142</v>
      </c>
      <c r="E13392">
        <v>1</v>
      </c>
      <c r="F13392" s="4">
        <v>42103</v>
      </c>
      <c r="G13392" s="2" t="str">
        <f t="shared" si="419"/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 t="shared" si="418"/>
        <v>1</v>
      </c>
      <c r="D13393" s="1" t="s">
        <v>29</v>
      </c>
      <c r="E13393">
        <v>1</v>
      </c>
      <c r="F13393" s="4">
        <v>42103</v>
      </c>
      <c r="G13393" s="2" t="str">
        <f t="shared" si="419"/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 t="shared" si="418"/>
        <v>1</v>
      </c>
      <c r="D13394" s="1" t="s">
        <v>130</v>
      </c>
      <c r="E13394">
        <v>1</v>
      </c>
      <c r="F13394" s="4">
        <v>42103</v>
      </c>
      <c r="G13394" s="2" t="str">
        <f t="shared" si="419"/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 t="shared" si="418"/>
        <v>1</v>
      </c>
      <c r="D13395" s="1" t="s">
        <v>128</v>
      </c>
      <c r="E13395">
        <v>1</v>
      </c>
      <c r="F13395" s="4">
        <v>42103</v>
      </c>
      <c r="G13395" s="2" t="str">
        <f t="shared" si="419"/>
        <v>Thursday</v>
      </c>
      <c r="H13395" s="3">
        <v>0.57215277777777773</v>
      </c>
      <c r="I13395">
        <v>10.5</v>
      </c>
      <c r="J13395">
        <v>10.5</v>
      </c>
      <c r="K13395" s="1" t="s">
        <v>175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 t="shared" si="418"/>
        <v>1</v>
      </c>
      <c r="D13396" s="1" t="s">
        <v>130</v>
      </c>
      <c r="E13396">
        <v>1</v>
      </c>
      <c r="F13396" s="4">
        <v>42103</v>
      </c>
      <c r="G13396" s="2" t="str">
        <f t="shared" si="419"/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 t="shared" si="418"/>
        <v>1</v>
      </c>
      <c r="D13397" s="1" t="s">
        <v>33</v>
      </c>
      <c r="E13397">
        <v>1</v>
      </c>
      <c r="F13397" s="4">
        <v>42103</v>
      </c>
      <c r="G13397" s="2" t="str">
        <f t="shared" si="419"/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 t="shared" si="418"/>
        <v>0.33333333333333331</v>
      </c>
      <c r="D13398" s="1" t="s">
        <v>69</v>
      </c>
      <c r="E13398">
        <v>1</v>
      </c>
      <c r="F13398" s="4">
        <v>42103</v>
      </c>
      <c r="G13398" s="2" t="str">
        <f t="shared" si="419"/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 t="shared" si="418"/>
        <v>0.33333333333333331</v>
      </c>
      <c r="D13399" s="1" t="s">
        <v>64</v>
      </c>
      <c r="E13399">
        <v>1</v>
      </c>
      <c r="F13399" s="4">
        <v>42103</v>
      </c>
      <c r="G13399" s="2" t="str">
        <f t="shared" si="419"/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 t="shared" si="418"/>
        <v>0.33333333333333331</v>
      </c>
      <c r="D13400" s="1" t="s">
        <v>108</v>
      </c>
      <c r="E13400">
        <v>1</v>
      </c>
      <c r="F13400" s="4">
        <v>42103</v>
      </c>
      <c r="G13400" s="2" t="str">
        <f t="shared" si="419"/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 t="shared" si="418"/>
        <v>1</v>
      </c>
      <c r="D13401" s="1" t="s">
        <v>50</v>
      </c>
      <c r="E13401">
        <v>1</v>
      </c>
      <c r="F13401" s="4">
        <v>42103</v>
      </c>
      <c r="G13401" s="2" t="str">
        <f t="shared" si="419"/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 t="shared" si="418"/>
        <v>0.2</v>
      </c>
      <c r="D13402" s="1" t="s">
        <v>168</v>
      </c>
      <c r="E13402">
        <v>1</v>
      </c>
      <c r="F13402" s="4">
        <v>42103</v>
      </c>
      <c r="G13402" s="2" t="str">
        <f t="shared" si="419"/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 t="shared" si="418"/>
        <v>0.2</v>
      </c>
      <c r="D13403" s="1" t="s">
        <v>92</v>
      </c>
      <c r="E13403">
        <v>1</v>
      </c>
      <c r="F13403" s="4">
        <v>42103</v>
      </c>
      <c r="G13403" s="2" t="str">
        <f t="shared" si="419"/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 t="shared" si="418"/>
        <v>0.2</v>
      </c>
      <c r="D13404" s="1" t="s">
        <v>144</v>
      </c>
      <c r="E13404">
        <v>1</v>
      </c>
      <c r="F13404" s="4">
        <v>42103</v>
      </c>
      <c r="G13404" s="2" t="str">
        <f t="shared" si="419"/>
        <v>Thursday</v>
      </c>
      <c r="H13404" s="3">
        <v>0.6051157407407407</v>
      </c>
      <c r="I13404">
        <v>12.25</v>
      </c>
      <c r="J13404">
        <v>12.25</v>
      </c>
      <c r="K13404" s="1" t="s">
        <v>175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 t="shared" si="418"/>
        <v>0.2</v>
      </c>
      <c r="D13405" s="1" t="s">
        <v>113</v>
      </c>
      <c r="E13405">
        <v>1</v>
      </c>
      <c r="F13405" s="4">
        <v>42103</v>
      </c>
      <c r="G13405" s="2" t="str">
        <f t="shared" si="419"/>
        <v>Thursday</v>
      </c>
      <c r="H13405" s="3">
        <v>0.6051157407407407</v>
      </c>
      <c r="I13405">
        <v>12.75</v>
      </c>
      <c r="J13405">
        <v>12.75</v>
      </c>
      <c r="K13405" s="1" t="s">
        <v>175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 t="shared" si="418"/>
        <v>0.2</v>
      </c>
      <c r="D13406" s="1" t="s">
        <v>136</v>
      </c>
      <c r="E13406">
        <v>1</v>
      </c>
      <c r="F13406" s="4">
        <v>42103</v>
      </c>
      <c r="G13406" s="2" t="str">
        <f t="shared" si="419"/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 t="shared" si="418"/>
        <v>1</v>
      </c>
      <c r="D13407" s="1" t="s">
        <v>64</v>
      </c>
      <c r="E13407">
        <v>2</v>
      </c>
      <c r="F13407" s="4">
        <v>42103</v>
      </c>
      <c r="G13407" s="2" t="str">
        <f t="shared" si="419"/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 t="shared" si="418"/>
        <v>0.25</v>
      </c>
      <c r="D13408" s="1" t="s">
        <v>77</v>
      </c>
      <c r="E13408">
        <v>1</v>
      </c>
      <c r="F13408" s="4">
        <v>42103</v>
      </c>
      <c r="G13408" s="2" t="str">
        <f t="shared" si="419"/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 t="shared" si="418"/>
        <v>0.25</v>
      </c>
      <c r="D13409" s="1" t="s">
        <v>112</v>
      </c>
      <c r="E13409">
        <v>1</v>
      </c>
      <c r="F13409" s="4">
        <v>42103</v>
      </c>
      <c r="G13409" s="2" t="str">
        <f t="shared" si="419"/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 t="shared" si="418"/>
        <v>0.25</v>
      </c>
      <c r="D13410" s="1" t="s">
        <v>154</v>
      </c>
      <c r="E13410">
        <v>1</v>
      </c>
      <c r="F13410" s="4">
        <v>42103</v>
      </c>
      <c r="G13410" s="2" t="str">
        <f t="shared" si="419"/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 t="shared" si="418"/>
        <v>0.25</v>
      </c>
      <c r="D13411" s="1" t="s">
        <v>65</v>
      </c>
      <c r="E13411">
        <v>1</v>
      </c>
      <c r="F13411" s="4">
        <v>42103</v>
      </c>
      <c r="G13411" s="2" t="str">
        <f t="shared" si="419"/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 t="shared" si="418"/>
        <v>1</v>
      </c>
      <c r="D13412" s="1" t="s">
        <v>140</v>
      </c>
      <c r="E13412">
        <v>1</v>
      </c>
      <c r="F13412" s="4">
        <v>42103</v>
      </c>
      <c r="G13412" s="2" t="str">
        <f t="shared" si="419"/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 t="shared" si="418"/>
        <v>0.33333333333333331</v>
      </c>
      <c r="D13413" s="1" t="s">
        <v>64</v>
      </c>
      <c r="E13413">
        <v>1</v>
      </c>
      <c r="F13413" s="4">
        <v>42103</v>
      </c>
      <c r="G13413" s="2" t="str">
        <f t="shared" si="419"/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 t="shared" si="418"/>
        <v>0.33333333333333331</v>
      </c>
      <c r="D13414" s="1" t="s">
        <v>122</v>
      </c>
      <c r="E13414">
        <v>1</v>
      </c>
      <c r="F13414" s="4">
        <v>42103</v>
      </c>
      <c r="G13414" s="2" t="str">
        <f t="shared" si="419"/>
        <v>Thursday</v>
      </c>
      <c r="H13414" s="3">
        <v>0.67991898148148144</v>
      </c>
      <c r="I13414">
        <v>9.75</v>
      </c>
      <c r="J13414">
        <v>9.75</v>
      </c>
      <c r="K13414" s="1" t="s">
        <v>175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 t="shared" si="418"/>
        <v>0.33333333333333331</v>
      </c>
      <c r="D13415" s="1" t="s">
        <v>83</v>
      </c>
      <c r="E13415">
        <v>1</v>
      </c>
      <c r="F13415" s="4">
        <v>42103</v>
      </c>
      <c r="G13415" s="2" t="str">
        <f t="shared" si="419"/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 t="shared" si="418"/>
        <v>0.25</v>
      </c>
      <c r="D13416" s="1" t="s">
        <v>125</v>
      </c>
      <c r="E13416">
        <v>1</v>
      </c>
      <c r="F13416" s="4">
        <v>42103</v>
      </c>
      <c r="G13416" s="2" t="str">
        <f t="shared" si="419"/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 t="shared" si="418"/>
        <v>0.25</v>
      </c>
      <c r="D13417" s="1" t="s">
        <v>116</v>
      </c>
      <c r="E13417">
        <v>1</v>
      </c>
      <c r="F13417" s="4">
        <v>42103</v>
      </c>
      <c r="G13417" s="2" t="str">
        <f t="shared" si="419"/>
        <v>Thursday</v>
      </c>
      <c r="H13417" s="3">
        <v>0.68511574074074078</v>
      </c>
      <c r="I13417">
        <v>12.5</v>
      </c>
      <c r="J13417">
        <v>12.5</v>
      </c>
      <c r="K13417" s="1" t="s">
        <v>175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 t="shared" si="418"/>
        <v>0.25</v>
      </c>
      <c r="D13418" s="1" t="s">
        <v>157</v>
      </c>
      <c r="E13418">
        <v>1</v>
      </c>
      <c r="F13418" s="4">
        <v>42103</v>
      </c>
      <c r="G13418" s="2" t="str">
        <f t="shared" si="419"/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 t="shared" si="418"/>
        <v>0.25</v>
      </c>
      <c r="D13419" s="1" t="s">
        <v>29</v>
      </c>
      <c r="E13419">
        <v>1</v>
      </c>
      <c r="F13419" s="4">
        <v>42103</v>
      </c>
      <c r="G13419" s="2" t="str">
        <f t="shared" si="419"/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 t="shared" si="418"/>
        <v>0.33333333333333331</v>
      </c>
      <c r="D13420" s="1" t="s">
        <v>68</v>
      </c>
      <c r="E13420">
        <v>1</v>
      </c>
      <c r="F13420" s="4">
        <v>42103</v>
      </c>
      <c r="G13420" s="2" t="str">
        <f t="shared" si="419"/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 t="shared" si="418"/>
        <v>0.33333333333333331</v>
      </c>
      <c r="D13421" s="1" t="s">
        <v>158</v>
      </c>
      <c r="E13421">
        <v>1</v>
      </c>
      <c r="F13421" s="4">
        <v>42103</v>
      </c>
      <c r="G13421" s="2" t="str">
        <f t="shared" si="419"/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 t="shared" si="418"/>
        <v>0.33333333333333331</v>
      </c>
      <c r="D13422" s="1" t="s">
        <v>157</v>
      </c>
      <c r="E13422">
        <v>1</v>
      </c>
      <c r="F13422" s="4">
        <v>42103</v>
      </c>
      <c r="G13422" s="2" t="str">
        <f t="shared" si="419"/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 t="shared" si="418"/>
        <v>0.5</v>
      </c>
      <c r="D13423" s="1" t="s">
        <v>18</v>
      </c>
      <c r="E13423">
        <v>1</v>
      </c>
      <c r="F13423" s="4">
        <v>42103</v>
      </c>
      <c r="G13423" s="2" t="str">
        <f t="shared" si="419"/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 t="shared" si="418"/>
        <v>0.5</v>
      </c>
      <c r="D13424" s="1" t="s">
        <v>136</v>
      </c>
      <c r="E13424">
        <v>1</v>
      </c>
      <c r="F13424" s="4">
        <v>42103</v>
      </c>
      <c r="G13424" s="2" t="str">
        <f t="shared" si="419"/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 t="shared" si="418"/>
        <v>0.5</v>
      </c>
      <c r="D13425" s="1" t="s">
        <v>131</v>
      </c>
      <c r="E13425">
        <v>1</v>
      </c>
      <c r="F13425" s="4">
        <v>42103</v>
      </c>
      <c r="G13425" s="2" t="str">
        <f t="shared" si="419"/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 t="shared" si="418"/>
        <v>0.5</v>
      </c>
      <c r="D13426" s="1" t="s">
        <v>150</v>
      </c>
      <c r="E13426">
        <v>1</v>
      </c>
      <c r="F13426" s="4">
        <v>42103</v>
      </c>
      <c r="G13426" s="2" t="str">
        <f t="shared" si="419"/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 t="shared" si="418"/>
        <v>0.5</v>
      </c>
      <c r="D13427" s="1" t="s">
        <v>115</v>
      </c>
      <c r="E13427">
        <v>1</v>
      </c>
      <c r="F13427" s="4">
        <v>42103</v>
      </c>
      <c r="G13427" s="2" t="str">
        <f t="shared" si="419"/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 t="shared" si="418"/>
        <v>0.5</v>
      </c>
      <c r="D13428" s="1" t="s">
        <v>142</v>
      </c>
      <c r="E13428">
        <v>1</v>
      </c>
      <c r="F13428" s="4">
        <v>42103</v>
      </c>
      <c r="G13428" s="2" t="str">
        <f t="shared" si="419"/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 t="shared" si="418"/>
        <v>0.5</v>
      </c>
      <c r="D13429" s="1" t="s">
        <v>108</v>
      </c>
      <c r="E13429">
        <v>1</v>
      </c>
      <c r="F13429" s="4">
        <v>42103</v>
      </c>
      <c r="G13429" s="2" t="str">
        <f t="shared" si="419"/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 t="shared" si="418"/>
        <v>0.5</v>
      </c>
      <c r="D13430" s="1" t="s">
        <v>133</v>
      </c>
      <c r="E13430">
        <v>1</v>
      </c>
      <c r="F13430" s="4">
        <v>42103</v>
      </c>
      <c r="G13430" s="2" t="str">
        <f t="shared" si="419"/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 t="shared" si="418"/>
        <v>1</v>
      </c>
      <c r="D13431" s="1" t="s">
        <v>69</v>
      </c>
      <c r="E13431">
        <v>1</v>
      </c>
      <c r="F13431" s="4">
        <v>42103</v>
      </c>
      <c r="G13431" s="2" t="str">
        <f t="shared" si="419"/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 t="shared" si="418"/>
        <v>0.33333333333333331</v>
      </c>
      <c r="D13432" s="1" t="s">
        <v>37</v>
      </c>
      <c r="E13432">
        <v>1</v>
      </c>
      <c r="F13432" s="4">
        <v>42103</v>
      </c>
      <c r="G13432" s="2" t="str">
        <f t="shared" si="419"/>
        <v>Thursday</v>
      </c>
      <c r="H13432" s="3">
        <v>0.7330092592592593</v>
      </c>
      <c r="I13432">
        <v>12.75</v>
      </c>
      <c r="J13432">
        <v>12.75</v>
      </c>
      <c r="K13432" s="1" t="s">
        <v>175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 t="shared" si="418"/>
        <v>0.33333333333333331</v>
      </c>
      <c r="D13433" s="1" t="s">
        <v>80</v>
      </c>
      <c r="E13433">
        <v>1</v>
      </c>
      <c r="F13433" s="4">
        <v>42103</v>
      </c>
      <c r="G13433" s="2" t="str">
        <f t="shared" si="419"/>
        <v>Thursday</v>
      </c>
      <c r="H13433" s="3">
        <v>0.7330092592592593</v>
      </c>
      <c r="I13433">
        <v>12</v>
      </c>
      <c r="J13433">
        <v>12</v>
      </c>
      <c r="K13433" s="1" t="s">
        <v>175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 t="shared" si="418"/>
        <v>0.33333333333333331</v>
      </c>
      <c r="D13434" s="1" t="s">
        <v>50</v>
      </c>
      <c r="E13434">
        <v>1</v>
      </c>
      <c r="F13434" s="4">
        <v>42103</v>
      </c>
      <c r="G13434" s="2" t="str">
        <f t="shared" si="419"/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 t="shared" si="418"/>
        <v>0.33333333333333331</v>
      </c>
      <c r="D13435" s="1" t="s">
        <v>77</v>
      </c>
      <c r="E13435">
        <v>1</v>
      </c>
      <c r="F13435" s="4">
        <v>42103</v>
      </c>
      <c r="G13435" s="2" t="str">
        <f t="shared" si="419"/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 t="shared" si="418"/>
        <v>0.33333333333333331</v>
      </c>
      <c r="D13436" s="1" t="s">
        <v>47</v>
      </c>
      <c r="E13436">
        <v>1</v>
      </c>
      <c r="F13436" s="4">
        <v>42103</v>
      </c>
      <c r="G13436" s="2" t="str">
        <f t="shared" si="419"/>
        <v>Thursday</v>
      </c>
      <c r="H13436" s="3">
        <v>0.73304398148148153</v>
      </c>
      <c r="I13436">
        <v>12</v>
      </c>
      <c r="J13436">
        <v>12</v>
      </c>
      <c r="K13436" s="1" t="s">
        <v>175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 t="shared" si="418"/>
        <v>0.33333333333333331</v>
      </c>
      <c r="D13437" s="1" t="s">
        <v>155</v>
      </c>
      <c r="E13437">
        <v>1</v>
      </c>
      <c r="F13437" s="4">
        <v>42103</v>
      </c>
      <c r="G13437" s="2" t="str">
        <f t="shared" si="419"/>
        <v>Thursday</v>
      </c>
      <c r="H13437" s="3">
        <v>0.73304398148148153</v>
      </c>
      <c r="I13437">
        <v>12</v>
      </c>
      <c r="J13437">
        <v>12</v>
      </c>
      <c r="K13437" s="1" t="s">
        <v>175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 t="shared" si="418"/>
        <v>0.5</v>
      </c>
      <c r="D13438" s="1" t="s">
        <v>114</v>
      </c>
      <c r="E13438">
        <v>1</v>
      </c>
      <c r="F13438" s="4">
        <v>42103</v>
      </c>
      <c r="G13438" s="2" t="str">
        <f t="shared" si="419"/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 t="shared" si="418"/>
        <v>0.5</v>
      </c>
      <c r="D13439" s="1" t="s">
        <v>64</v>
      </c>
      <c r="E13439">
        <v>1</v>
      </c>
      <c r="F13439" s="4">
        <v>42103</v>
      </c>
      <c r="G13439" s="2" t="str">
        <f t="shared" si="419"/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 t="shared" si="418"/>
        <v>0.5</v>
      </c>
      <c r="D13440" s="1" t="s">
        <v>109</v>
      </c>
      <c r="E13440">
        <v>1</v>
      </c>
      <c r="F13440" s="4">
        <v>42103</v>
      </c>
      <c r="G13440" s="2" t="str">
        <f t="shared" si="419"/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 t="shared" si="418"/>
        <v>0.5</v>
      </c>
      <c r="D13441" s="1" t="s">
        <v>40</v>
      </c>
      <c r="E13441">
        <v>1</v>
      </c>
      <c r="F13441" s="4">
        <v>42103</v>
      </c>
      <c r="G13441" s="2" t="str">
        <f t="shared" si="419"/>
        <v>Thursday</v>
      </c>
      <c r="H13441" s="3">
        <v>0.74997685185185181</v>
      </c>
      <c r="I13441">
        <v>12</v>
      </c>
      <c r="J13441">
        <v>12</v>
      </c>
      <c r="K13441" s="1" t="s">
        <v>175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 t="shared" ref="C13442:C13505" si="420">1/COUNTIF(B:B,B13442)</f>
        <v>0.25</v>
      </c>
      <c r="D13442" s="1" t="s">
        <v>112</v>
      </c>
      <c r="E13442">
        <v>1</v>
      </c>
      <c r="F13442" s="4">
        <v>42103</v>
      </c>
      <c r="G13442" s="2" t="str">
        <f t="shared" ref="G13442:G13505" si="421">TEXT(F13442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 t="shared" si="420"/>
        <v>0.25</v>
      </c>
      <c r="D13443" s="1" t="s">
        <v>155</v>
      </c>
      <c r="E13443">
        <v>1</v>
      </c>
      <c r="F13443" s="4">
        <v>42103</v>
      </c>
      <c r="G13443" s="2" t="str">
        <f t="shared" si="421"/>
        <v>Thursday</v>
      </c>
      <c r="H13443" s="3">
        <v>0.75417824074074069</v>
      </c>
      <c r="I13443">
        <v>12</v>
      </c>
      <c r="J13443">
        <v>12</v>
      </c>
      <c r="K13443" s="1" t="s">
        <v>175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 t="shared" si="420"/>
        <v>0.25</v>
      </c>
      <c r="D13444" s="1" t="s">
        <v>156</v>
      </c>
      <c r="E13444">
        <v>1</v>
      </c>
      <c r="F13444" s="4">
        <v>42103</v>
      </c>
      <c r="G13444" s="2" t="str">
        <f t="shared" si="421"/>
        <v>Thursday</v>
      </c>
      <c r="H13444" s="3">
        <v>0.75417824074074069</v>
      </c>
      <c r="I13444">
        <v>12</v>
      </c>
      <c r="J13444">
        <v>12</v>
      </c>
      <c r="K13444" s="1" t="s">
        <v>175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 t="shared" si="420"/>
        <v>0.25</v>
      </c>
      <c r="D13445" s="1" t="s">
        <v>152</v>
      </c>
      <c r="E13445">
        <v>1</v>
      </c>
      <c r="F13445" s="4">
        <v>42103</v>
      </c>
      <c r="G13445" s="2" t="str">
        <f t="shared" si="421"/>
        <v>Thursday</v>
      </c>
      <c r="H13445" s="3">
        <v>0.75417824074074069</v>
      </c>
      <c r="I13445">
        <v>12</v>
      </c>
      <c r="J13445">
        <v>12</v>
      </c>
      <c r="K13445" s="1" t="s">
        <v>175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 t="shared" si="420"/>
        <v>0.5</v>
      </c>
      <c r="D13446" s="1" t="s">
        <v>113</v>
      </c>
      <c r="E13446">
        <v>1</v>
      </c>
      <c r="F13446" s="4">
        <v>42103</v>
      </c>
      <c r="G13446" s="2" t="str">
        <f t="shared" si="421"/>
        <v>Thursday</v>
      </c>
      <c r="H13446" s="3">
        <v>0.7556018518518518</v>
      </c>
      <c r="I13446">
        <v>12.75</v>
      </c>
      <c r="J13446">
        <v>12.75</v>
      </c>
      <c r="K13446" s="1" t="s">
        <v>175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 t="shared" si="420"/>
        <v>0.5</v>
      </c>
      <c r="D13447" s="1" t="s">
        <v>150</v>
      </c>
      <c r="E13447">
        <v>1</v>
      </c>
      <c r="F13447" s="4">
        <v>42103</v>
      </c>
      <c r="G13447" s="2" t="str">
        <f t="shared" si="421"/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 t="shared" si="420"/>
        <v>0.5</v>
      </c>
      <c r="D13448" s="1" t="s">
        <v>80</v>
      </c>
      <c r="E13448">
        <v>1</v>
      </c>
      <c r="F13448" s="4">
        <v>42103</v>
      </c>
      <c r="G13448" s="2" t="str">
        <f t="shared" si="421"/>
        <v>Thursday</v>
      </c>
      <c r="H13448" s="3">
        <v>0.75634259259259262</v>
      </c>
      <c r="I13448">
        <v>12</v>
      </c>
      <c r="J13448">
        <v>12</v>
      </c>
      <c r="K13448" s="1" t="s">
        <v>175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 t="shared" si="420"/>
        <v>0.5</v>
      </c>
      <c r="D13449" s="1" t="s">
        <v>112</v>
      </c>
      <c r="E13449">
        <v>1</v>
      </c>
      <c r="F13449" s="4">
        <v>42103</v>
      </c>
      <c r="G13449" s="2" t="str">
        <f t="shared" si="421"/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 t="shared" si="420"/>
        <v>0.5</v>
      </c>
      <c r="D13450" s="1" t="s">
        <v>15</v>
      </c>
      <c r="E13450">
        <v>1</v>
      </c>
      <c r="F13450" s="4">
        <v>42103</v>
      </c>
      <c r="G13450" s="2" t="str">
        <f t="shared" si="421"/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 t="shared" si="420"/>
        <v>0.5</v>
      </c>
      <c r="D13451" s="1" t="s">
        <v>112</v>
      </c>
      <c r="E13451">
        <v>1</v>
      </c>
      <c r="F13451" s="4">
        <v>42103</v>
      </c>
      <c r="G13451" s="2" t="str">
        <f t="shared" si="421"/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 t="shared" si="420"/>
        <v>0.25</v>
      </c>
      <c r="D13452" s="1" t="s">
        <v>160</v>
      </c>
      <c r="E13452">
        <v>1</v>
      </c>
      <c r="F13452" s="4">
        <v>42103</v>
      </c>
      <c r="G13452" s="2" t="str">
        <f t="shared" si="421"/>
        <v>Thursday</v>
      </c>
      <c r="H13452" s="3">
        <v>0.75928240740740738</v>
      </c>
      <c r="I13452">
        <v>23.65</v>
      </c>
      <c r="J13452">
        <v>23.65</v>
      </c>
      <c r="K13452" s="1" t="s">
        <v>175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 t="shared" si="420"/>
        <v>0.25</v>
      </c>
      <c r="D13453" s="1" t="s">
        <v>33</v>
      </c>
      <c r="E13453">
        <v>1</v>
      </c>
      <c r="F13453" s="4">
        <v>42103</v>
      </c>
      <c r="G13453" s="2" t="str">
        <f t="shared" si="421"/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 t="shared" si="420"/>
        <v>0.25</v>
      </c>
      <c r="D13454" s="1" t="s">
        <v>73</v>
      </c>
      <c r="E13454">
        <v>1</v>
      </c>
      <c r="F13454" s="4">
        <v>42103</v>
      </c>
      <c r="G13454" s="2" t="str">
        <f t="shared" si="421"/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 t="shared" si="420"/>
        <v>0.25</v>
      </c>
      <c r="D13455" s="1" t="s">
        <v>129</v>
      </c>
      <c r="E13455">
        <v>1</v>
      </c>
      <c r="F13455" s="4">
        <v>42103</v>
      </c>
      <c r="G13455" s="2" t="str">
        <f t="shared" si="421"/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 t="shared" si="420"/>
        <v>0.5</v>
      </c>
      <c r="D13456" s="1" t="s">
        <v>125</v>
      </c>
      <c r="E13456">
        <v>1</v>
      </c>
      <c r="F13456" s="4">
        <v>42103</v>
      </c>
      <c r="G13456" s="2" t="str">
        <f t="shared" si="421"/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 t="shared" si="420"/>
        <v>0.5</v>
      </c>
      <c r="D13457" s="1" t="s">
        <v>131</v>
      </c>
      <c r="E13457">
        <v>1</v>
      </c>
      <c r="F13457" s="4">
        <v>42103</v>
      </c>
      <c r="G13457" s="2" t="str">
        <f t="shared" si="421"/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 t="shared" si="420"/>
        <v>1</v>
      </c>
      <c r="D13458" s="1" t="s">
        <v>46</v>
      </c>
      <c r="E13458">
        <v>1</v>
      </c>
      <c r="F13458" s="4">
        <v>42103</v>
      </c>
      <c r="G13458" s="2" t="str">
        <f t="shared" si="421"/>
        <v>Thursday</v>
      </c>
      <c r="H13458" s="3">
        <v>0.78181712962962968</v>
      </c>
      <c r="I13458">
        <v>12</v>
      </c>
      <c r="J13458">
        <v>12</v>
      </c>
      <c r="K13458" s="1" t="s">
        <v>175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 t="shared" si="420"/>
        <v>0.25</v>
      </c>
      <c r="D13459" s="1" t="s">
        <v>80</v>
      </c>
      <c r="E13459">
        <v>1</v>
      </c>
      <c r="F13459" s="4">
        <v>42103</v>
      </c>
      <c r="G13459" s="2" t="str">
        <f t="shared" si="421"/>
        <v>Thursday</v>
      </c>
      <c r="H13459" s="3">
        <v>0.78350694444444446</v>
      </c>
      <c r="I13459">
        <v>12</v>
      </c>
      <c r="J13459">
        <v>12</v>
      </c>
      <c r="K13459" s="1" t="s">
        <v>175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 t="shared" si="420"/>
        <v>0.25</v>
      </c>
      <c r="D13460" s="1" t="s">
        <v>108</v>
      </c>
      <c r="E13460">
        <v>1</v>
      </c>
      <c r="F13460" s="4">
        <v>42103</v>
      </c>
      <c r="G13460" s="2" t="str">
        <f t="shared" si="421"/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 t="shared" si="420"/>
        <v>0.25</v>
      </c>
      <c r="D13461" s="1" t="s">
        <v>143</v>
      </c>
      <c r="E13461">
        <v>1</v>
      </c>
      <c r="F13461" s="4">
        <v>42103</v>
      </c>
      <c r="G13461" s="2" t="str">
        <f t="shared" si="421"/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 t="shared" si="420"/>
        <v>0.25</v>
      </c>
      <c r="D13462" s="1" t="s">
        <v>139</v>
      </c>
      <c r="E13462">
        <v>1</v>
      </c>
      <c r="F13462" s="4">
        <v>42103</v>
      </c>
      <c r="G13462" s="2" t="str">
        <f t="shared" si="421"/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 t="shared" si="420"/>
        <v>0.25</v>
      </c>
      <c r="D13463" s="1" t="s">
        <v>22</v>
      </c>
      <c r="E13463">
        <v>1</v>
      </c>
      <c r="F13463" s="4">
        <v>42103</v>
      </c>
      <c r="G13463" s="2" t="str">
        <f t="shared" si="421"/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 t="shared" si="420"/>
        <v>0.25</v>
      </c>
      <c r="D13464" s="1" t="s">
        <v>115</v>
      </c>
      <c r="E13464">
        <v>1</v>
      </c>
      <c r="F13464" s="4">
        <v>42103</v>
      </c>
      <c r="G13464" s="2" t="str">
        <f t="shared" si="421"/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 t="shared" si="420"/>
        <v>0.25</v>
      </c>
      <c r="D13465" s="1" t="s">
        <v>146</v>
      </c>
      <c r="E13465">
        <v>1</v>
      </c>
      <c r="F13465" s="4">
        <v>42103</v>
      </c>
      <c r="G13465" s="2" t="str">
        <f t="shared" si="421"/>
        <v>Thursday</v>
      </c>
      <c r="H13465" s="3">
        <v>0.8156944444444445</v>
      </c>
      <c r="I13465">
        <v>12.75</v>
      </c>
      <c r="J13465">
        <v>12.75</v>
      </c>
      <c r="K13465" s="1" t="s">
        <v>175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 t="shared" si="420"/>
        <v>0.25</v>
      </c>
      <c r="D13466" s="1" t="s">
        <v>118</v>
      </c>
      <c r="E13466">
        <v>1</v>
      </c>
      <c r="F13466" s="4">
        <v>42103</v>
      </c>
      <c r="G13466" s="2" t="str">
        <f t="shared" si="421"/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 t="shared" si="420"/>
        <v>1</v>
      </c>
      <c r="D13467" s="1" t="s">
        <v>33</v>
      </c>
      <c r="E13467">
        <v>1</v>
      </c>
      <c r="F13467" s="4">
        <v>42103</v>
      </c>
      <c r="G13467" s="2" t="str">
        <f t="shared" si="421"/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 t="shared" si="420"/>
        <v>0.25</v>
      </c>
      <c r="D13468" s="1" t="s">
        <v>123</v>
      </c>
      <c r="E13468">
        <v>1</v>
      </c>
      <c r="F13468" s="4">
        <v>42103</v>
      </c>
      <c r="G13468" s="2" t="str">
        <f t="shared" si="421"/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 t="shared" si="420"/>
        <v>0.25</v>
      </c>
      <c r="D13469" s="1" t="s">
        <v>158</v>
      </c>
      <c r="E13469">
        <v>1</v>
      </c>
      <c r="F13469" s="4">
        <v>42103</v>
      </c>
      <c r="G13469" s="2" t="str">
        <f t="shared" si="421"/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 t="shared" si="420"/>
        <v>0.25</v>
      </c>
      <c r="D13470" s="1" t="s">
        <v>116</v>
      </c>
      <c r="E13470">
        <v>1</v>
      </c>
      <c r="F13470" s="4">
        <v>42103</v>
      </c>
      <c r="G13470" s="2" t="str">
        <f t="shared" si="421"/>
        <v>Thursday</v>
      </c>
      <c r="H13470" s="3">
        <v>0.84137731481481481</v>
      </c>
      <c r="I13470">
        <v>12.5</v>
      </c>
      <c r="J13470">
        <v>12.5</v>
      </c>
      <c r="K13470" s="1" t="s">
        <v>175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 t="shared" si="420"/>
        <v>0.25</v>
      </c>
      <c r="D13471" s="1" t="s">
        <v>55</v>
      </c>
      <c r="E13471">
        <v>1</v>
      </c>
      <c r="F13471" s="4">
        <v>42103</v>
      </c>
      <c r="G13471" s="2" t="str">
        <f t="shared" si="421"/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 t="shared" si="420"/>
        <v>0.33333333333333331</v>
      </c>
      <c r="D13472" s="1" t="s">
        <v>15</v>
      </c>
      <c r="E13472">
        <v>1</v>
      </c>
      <c r="F13472" s="4">
        <v>42103</v>
      </c>
      <c r="G13472" s="2" t="str">
        <f t="shared" si="421"/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 t="shared" si="420"/>
        <v>0.33333333333333331</v>
      </c>
      <c r="D13473" s="1" t="s">
        <v>33</v>
      </c>
      <c r="E13473">
        <v>1</v>
      </c>
      <c r="F13473" s="4">
        <v>42103</v>
      </c>
      <c r="G13473" s="2" t="str">
        <f t="shared" si="421"/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 t="shared" si="420"/>
        <v>0.33333333333333331</v>
      </c>
      <c r="D13474" s="1" t="s">
        <v>122</v>
      </c>
      <c r="E13474">
        <v>1</v>
      </c>
      <c r="F13474" s="4">
        <v>42103</v>
      </c>
      <c r="G13474" s="2" t="str">
        <f t="shared" si="421"/>
        <v>Thursday</v>
      </c>
      <c r="H13474" s="3">
        <v>0.84863425925925928</v>
      </c>
      <c r="I13474">
        <v>9.75</v>
      </c>
      <c r="J13474">
        <v>9.75</v>
      </c>
      <c r="K13474" s="1" t="s">
        <v>175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 t="shared" si="420"/>
        <v>0.33333333333333331</v>
      </c>
      <c r="D13475" s="1" t="s">
        <v>50</v>
      </c>
      <c r="E13475">
        <v>1</v>
      </c>
      <c r="F13475" s="4">
        <v>42103</v>
      </c>
      <c r="G13475" s="2" t="str">
        <f t="shared" si="421"/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 t="shared" si="420"/>
        <v>0.33333333333333331</v>
      </c>
      <c r="D13476" s="1" t="s">
        <v>142</v>
      </c>
      <c r="E13476">
        <v>1</v>
      </c>
      <c r="F13476" s="4">
        <v>42103</v>
      </c>
      <c r="G13476" s="2" t="str">
        <f t="shared" si="421"/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 t="shared" si="420"/>
        <v>0.33333333333333331</v>
      </c>
      <c r="D13477" s="1" t="s">
        <v>55</v>
      </c>
      <c r="E13477">
        <v>1</v>
      </c>
      <c r="F13477" s="4">
        <v>42103</v>
      </c>
      <c r="G13477" s="2" t="str">
        <f t="shared" si="421"/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 t="shared" si="420"/>
        <v>0.25</v>
      </c>
      <c r="D13478" s="1" t="s">
        <v>80</v>
      </c>
      <c r="E13478">
        <v>1</v>
      </c>
      <c r="F13478" s="4">
        <v>42103</v>
      </c>
      <c r="G13478" s="2" t="str">
        <f t="shared" si="421"/>
        <v>Thursday</v>
      </c>
      <c r="H13478" s="3">
        <v>0.85451388888888891</v>
      </c>
      <c r="I13478">
        <v>12</v>
      </c>
      <c r="J13478">
        <v>12</v>
      </c>
      <c r="K13478" s="1" t="s">
        <v>175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 t="shared" si="420"/>
        <v>0.25</v>
      </c>
      <c r="D13479" s="1" t="s">
        <v>128</v>
      </c>
      <c r="E13479">
        <v>1</v>
      </c>
      <c r="F13479" s="4">
        <v>42103</v>
      </c>
      <c r="G13479" s="2" t="str">
        <f t="shared" si="421"/>
        <v>Thursday</v>
      </c>
      <c r="H13479" s="3">
        <v>0.85451388888888891</v>
      </c>
      <c r="I13479">
        <v>10.5</v>
      </c>
      <c r="J13479">
        <v>10.5</v>
      </c>
      <c r="K13479" s="1" t="s">
        <v>175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 t="shared" si="420"/>
        <v>0.25</v>
      </c>
      <c r="D13480" s="1" t="s">
        <v>144</v>
      </c>
      <c r="E13480">
        <v>1</v>
      </c>
      <c r="F13480" s="4">
        <v>42103</v>
      </c>
      <c r="G13480" s="2" t="str">
        <f t="shared" si="421"/>
        <v>Thursday</v>
      </c>
      <c r="H13480" s="3">
        <v>0.85451388888888891</v>
      </c>
      <c r="I13480">
        <v>12.25</v>
      </c>
      <c r="J13480">
        <v>12.25</v>
      </c>
      <c r="K13480" s="1" t="s">
        <v>175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 t="shared" si="420"/>
        <v>0.25</v>
      </c>
      <c r="D13481" s="1" t="s">
        <v>43</v>
      </c>
      <c r="E13481">
        <v>1</v>
      </c>
      <c r="F13481" s="4">
        <v>42103</v>
      </c>
      <c r="G13481" s="2" t="str">
        <f t="shared" si="421"/>
        <v>Thursday</v>
      </c>
      <c r="H13481" s="3">
        <v>0.85451388888888891</v>
      </c>
      <c r="I13481">
        <v>12.5</v>
      </c>
      <c r="J13481">
        <v>12.5</v>
      </c>
      <c r="K13481" s="1" t="s">
        <v>175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 t="shared" si="420"/>
        <v>1</v>
      </c>
      <c r="D13482" s="1" t="s">
        <v>33</v>
      </c>
      <c r="E13482">
        <v>1</v>
      </c>
      <c r="F13482" s="4">
        <v>42103</v>
      </c>
      <c r="G13482" s="2" t="str">
        <f t="shared" si="421"/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 t="shared" si="420"/>
        <v>1</v>
      </c>
      <c r="D13483" s="1" t="s">
        <v>68</v>
      </c>
      <c r="E13483">
        <v>1</v>
      </c>
      <c r="F13483" s="4">
        <v>42103</v>
      </c>
      <c r="G13483" s="2" t="str">
        <f t="shared" si="421"/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 t="shared" si="420"/>
        <v>0.5</v>
      </c>
      <c r="D13484" s="1" t="s">
        <v>137</v>
      </c>
      <c r="E13484">
        <v>1</v>
      </c>
      <c r="F13484" s="4">
        <v>42103</v>
      </c>
      <c r="G13484" s="2" t="str">
        <f t="shared" si="421"/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 t="shared" si="420"/>
        <v>0.5</v>
      </c>
      <c r="D13485" s="1" t="s">
        <v>40</v>
      </c>
      <c r="E13485">
        <v>1</v>
      </c>
      <c r="F13485" s="4">
        <v>42103</v>
      </c>
      <c r="G13485" s="2" t="str">
        <f t="shared" si="421"/>
        <v>Thursday</v>
      </c>
      <c r="H13485" s="3">
        <v>0.95223379629629634</v>
      </c>
      <c r="I13485">
        <v>12</v>
      </c>
      <c r="J13485">
        <v>12</v>
      </c>
      <c r="K13485" s="1" t="s">
        <v>175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 t="shared" si="420"/>
        <v>1</v>
      </c>
      <c r="D13486" s="1" t="s">
        <v>136</v>
      </c>
      <c r="E13486">
        <v>1</v>
      </c>
      <c r="F13486" s="4">
        <v>42104</v>
      </c>
      <c r="G13486" s="2" t="str">
        <f t="shared" si="421"/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 t="shared" si="420"/>
        <v>1</v>
      </c>
      <c r="D13487" s="1" t="s">
        <v>149</v>
      </c>
      <c r="E13487">
        <v>1</v>
      </c>
      <c r="F13487" s="4">
        <v>42104</v>
      </c>
      <c r="G13487" s="2" t="str">
        <f t="shared" si="421"/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 t="shared" si="420"/>
        <v>0.5</v>
      </c>
      <c r="D13488" s="1" t="s">
        <v>72</v>
      </c>
      <c r="E13488">
        <v>1</v>
      </c>
      <c r="F13488" s="4">
        <v>42104</v>
      </c>
      <c r="G13488" s="2" t="str">
        <f t="shared" si="421"/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 t="shared" si="420"/>
        <v>0.5</v>
      </c>
      <c r="D13489" s="1" t="s">
        <v>22</v>
      </c>
      <c r="E13489">
        <v>1</v>
      </c>
      <c r="F13489" s="4">
        <v>42104</v>
      </c>
      <c r="G13489" s="2" t="str">
        <f t="shared" si="421"/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 t="shared" si="420"/>
        <v>1</v>
      </c>
      <c r="D13490" s="1" t="s">
        <v>80</v>
      </c>
      <c r="E13490">
        <v>1</v>
      </c>
      <c r="F13490" s="4">
        <v>42104</v>
      </c>
      <c r="G13490" s="2" t="str">
        <f t="shared" si="421"/>
        <v>Friday</v>
      </c>
      <c r="H13490" s="3">
        <v>0.49965277777777778</v>
      </c>
      <c r="I13490">
        <v>12</v>
      </c>
      <c r="J13490">
        <v>12</v>
      </c>
      <c r="K13490" s="1" t="s">
        <v>175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 t="shared" si="420"/>
        <v>1</v>
      </c>
      <c r="D13491" s="1" t="s">
        <v>58</v>
      </c>
      <c r="E13491">
        <v>1</v>
      </c>
      <c r="F13491" s="4">
        <v>42104</v>
      </c>
      <c r="G13491" s="2" t="str">
        <f t="shared" si="421"/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 t="shared" si="420"/>
        <v>0.5</v>
      </c>
      <c r="D13492" s="1" t="s">
        <v>33</v>
      </c>
      <c r="E13492">
        <v>1</v>
      </c>
      <c r="F13492" s="4">
        <v>42104</v>
      </c>
      <c r="G13492" s="2" t="str">
        <f t="shared" si="421"/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 t="shared" si="420"/>
        <v>0.5</v>
      </c>
      <c r="D13493" s="1" t="s">
        <v>102</v>
      </c>
      <c r="E13493">
        <v>1</v>
      </c>
      <c r="F13493" s="4">
        <v>42104</v>
      </c>
      <c r="G13493" s="2" t="str">
        <f t="shared" si="421"/>
        <v>Friday</v>
      </c>
      <c r="H13493" s="3">
        <v>0.50837962962962968</v>
      </c>
      <c r="I13493">
        <v>12.5</v>
      </c>
      <c r="J13493">
        <v>12.5</v>
      </c>
      <c r="K13493" s="1" t="s">
        <v>175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 t="shared" si="420"/>
        <v>1</v>
      </c>
      <c r="D13494" s="1" t="s">
        <v>15</v>
      </c>
      <c r="E13494">
        <v>1</v>
      </c>
      <c r="F13494" s="4">
        <v>42104</v>
      </c>
      <c r="G13494" s="2" t="str">
        <f t="shared" si="421"/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 t="shared" si="420"/>
        <v>1</v>
      </c>
      <c r="D13495" s="1" t="s">
        <v>153</v>
      </c>
      <c r="E13495">
        <v>1</v>
      </c>
      <c r="F13495" s="4">
        <v>42104</v>
      </c>
      <c r="G13495" s="2" t="str">
        <f t="shared" si="421"/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 t="shared" si="420"/>
        <v>1</v>
      </c>
      <c r="D13496" s="1" t="s">
        <v>122</v>
      </c>
      <c r="E13496">
        <v>1</v>
      </c>
      <c r="F13496" s="4">
        <v>42104</v>
      </c>
      <c r="G13496" s="2" t="str">
        <f t="shared" si="421"/>
        <v>Friday</v>
      </c>
      <c r="H13496" s="3">
        <v>0.52937500000000004</v>
      </c>
      <c r="I13496">
        <v>9.75</v>
      </c>
      <c r="J13496">
        <v>9.75</v>
      </c>
      <c r="K13496" s="1" t="s">
        <v>175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 t="shared" si="420"/>
        <v>0.33333333333333331</v>
      </c>
      <c r="D13497" s="1" t="s">
        <v>18</v>
      </c>
      <c r="E13497">
        <v>1</v>
      </c>
      <c r="F13497" s="4">
        <v>42104</v>
      </c>
      <c r="G13497" s="2" t="str">
        <f t="shared" si="421"/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 t="shared" si="420"/>
        <v>0.33333333333333331</v>
      </c>
      <c r="D13498" s="1" t="s">
        <v>157</v>
      </c>
      <c r="E13498">
        <v>1</v>
      </c>
      <c r="F13498" s="4">
        <v>42104</v>
      </c>
      <c r="G13498" s="2" t="str">
        <f t="shared" si="421"/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 t="shared" si="420"/>
        <v>0.33333333333333331</v>
      </c>
      <c r="D13499" s="1" t="s">
        <v>133</v>
      </c>
      <c r="E13499">
        <v>1</v>
      </c>
      <c r="F13499" s="4">
        <v>42104</v>
      </c>
      <c r="G13499" s="2" t="str">
        <f t="shared" si="421"/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 t="shared" si="420"/>
        <v>1</v>
      </c>
      <c r="D13500" s="1" t="s">
        <v>149</v>
      </c>
      <c r="E13500">
        <v>1</v>
      </c>
      <c r="F13500" s="4">
        <v>42104</v>
      </c>
      <c r="G13500" s="2" t="str">
        <f t="shared" si="421"/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 t="shared" si="420"/>
        <v>1</v>
      </c>
      <c r="D13501" s="1" t="s">
        <v>96</v>
      </c>
      <c r="E13501">
        <v>1</v>
      </c>
      <c r="F13501" s="4">
        <v>42104</v>
      </c>
      <c r="G13501" s="2" t="str">
        <f t="shared" si="421"/>
        <v>Friday</v>
      </c>
      <c r="H13501" s="3">
        <v>0.5340625</v>
      </c>
      <c r="I13501">
        <v>12.75</v>
      </c>
      <c r="J13501">
        <v>12.75</v>
      </c>
      <c r="K13501" s="1" t="s">
        <v>175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 t="shared" si="420"/>
        <v>1</v>
      </c>
      <c r="D13502" s="1" t="s">
        <v>65</v>
      </c>
      <c r="E13502">
        <v>1</v>
      </c>
      <c r="F13502" s="4">
        <v>42104</v>
      </c>
      <c r="G13502" s="2" t="str">
        <f t="shared" si="421"/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 t="shared" si="420"/>
        <v>0.1111111111111111</v>
      </c>
      <c r="D13503" s="1" t="s">
        <v>68</v>
      </c>
      <c r="E13503">
        <v>1</v>
      </c>
      <c r="F13503" s="4">
        <v>42104</v>
      </c>
      <c r="G13503" s="2" t="str">
        <f t="shared" si="421"/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 t="shared" si="420"/>
        <v>0.1111111111111111</v>
      </c>
      <c r="D13504" s="1" t="s">
        <v>72</v>
      </c>
      <c r="E13504">
        <v>1</v>
      </c>
      <c r="F13504" s="4">
        <v>42104</v>
      </c>
      <c r="G13504" s="2" t="str">
        <f t="shared" si="421"/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 t="shared" si="420"/>
        <v>0.1111111111111111</v>
      </c>
      <c r="D13505" s="1" t="s">
        <v>137</v>
      </c>
      <c r="E13505">
        <v>1</v>
      </c>
      <c r="F13505" s="4">
        <v>42104</v>
      </c>
      <c r="G13505" s="2" t="str">
        <f t="shared" si="421"/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 t="shared" ref="C13506:C13569" si="422">1/COUNTIF(B:B,B13506)</f>
        <v>0.1111111111111111</v>
      </c>
      <c r="D13506" s="1" t="s">
        <v>22</v>
      </c>
      <c r="E13506">
        <v>1</v>
      </c>
      <c r="F13506" s="4">
        <v>42104</v>
      </c>
      <c r="G13506" s="2" t="str">
        <f t="shared" ref="G13506:G13569" si="423">TEXT(F13506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 t="shared" si="422"/>
        <v>0.1111111111111111</v>
      </c>
      <c r="D13507" s="1" t="s">
        <v>156</v>
      </c>
      <c r="E13507">
        <v>1</v>
      </c>
      <c r="F13507" s="4">
        <v>42104</v>
      </c>
      <c r="G13507" s="2" t="str">
        <f t="shared" si="423"/>
        <v>Friday</v>
      </c>
      <c r="H13507" s="3">
        <v>0.56475694444444446</v>
      </c>
      <c r="I13507">
        <v>12</v>
      </c>
      <c r="J13507">
        <v>12</v>
      </c>
      <c r="K13507" s="1" t="s">
        <v>175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 t="shared" si="422"/>
        <v>0.1111111111111111</v>
      </c>
      <c r="D13508" s="1" t="s">
        <v>131</v>
      </c>
      <c r="E13508">
        <v>1</v>
      </c>
      <c r="F13508" s="4">
        <v>42104</v>
      </c>
      <c r="G13508" s="2" t="str">
        <f t="shared" si="423"/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 t="shared" si="422"/>
        <v>0.1111111111111111</v>
      </c>
      <c r="D13509" s="1" t="s">
        <v>167</v>
      </c>
      <c r="E13509">
        <v>1</v>
      </c>
      <c r="F13509" s="4">
        <v>42104</v>
      </c>
      <c r="G13509" s="2" t="str">
        <f t="shared" si="423"/>
        <v>Friday</v>
      </c>
      <c r="H13509" s="3">
        <v>0.56475694444444446</v>
      </c>
      <c r="I13509">
        <v>12.5</v>
      </c>
      <c r="J13509">
        <v>12.5</v>
      </c>
      <c r="K13509" s="1" t="s">
        <v>175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 t="shared" si="422"/>
        <v>0.1111111111111111</v>
      </c>
      <c r="D13510" s="1" t="s">
        <v>150</v>
      </c>
      <c r="E13510">
        <v>1</v>
      </c>
      <c r="F13510" s="4">
        <v>42104</v>
      </c>
      <c r="G13510" s="2" t="str">
        <f t="shared" si="423"/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 t="shared" si="422"/>
        <v>0.1111111111111111</v>
      </c>
      <c r="D13511" s="1" t="s">
        <v>136</v>
      </c>
      <c r="E13511">
        <v>1</v>
      </c>
      <c r="F13511" s="4">
        <v>42104</v>
      </c>
      <c r="G13511" s="2" t="str">
        <f t="shared" si="423"/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 t="shared" si="422"/>
        <v>0.5</v>
      </c>
      <c r="D13512" s="1" t="s">
        <v>64</v>
      </c>
      <c r="E13512">
        <v>1</v>
      </c>
      <c r="F13512" s="4">
        <v>42104</v>
      </c>
      <c r="G13512" s="2" t="str">
        <f t="shared" si="423"/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 t="shared" si="422"/>
        <v>0.5</v>
      </c>
      <c r="D13513" s="1" t="s">
        <v>169</v>
      </c>
      <c r="E13513">
        <v>1</v>
      </c>
      <c r="F13513" s="4">
        <v>42104</v>
      </c>
      <c r="G13513" s="2" t="str">
        <f t="shared" si="423"/>
        <v>Friday</v>
      </c>
      <c r="H13513" s="3">
        <v>0.58481481481481479</v>
      </c>
      <c r="I13513">
        <v>35.950000000000003</v>
      </c>
      <c r="J13513">
        <v>35.95000000000000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 t="shared" si="422"/>
        <v>1</v>
      </c>
      <c r="D13514" s="1" t="s">
        <v>136</v>
      </c>
      <c r="E13514">
        <v>1</v>
      </c>
      <c r="F13514" s="4">
        <v>42104</v>
      </c>
      <c r="G13514" s="2" t="str">
        <f t="shared" si="423"/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 t="shared" si="422"/>
        <v>1</v>
      </c>
      <c r="D13515" s="1" t="s">
        <v>133</v>
      </c>
      <c r="E13515">
        <v>1</v>
      </c>
      <c r="F13515" s="4">
        <v>42104</v>
      </c>
      <c r="G13515" s="2" t="str">
        <f t="shared" si="423"/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 t="shared" si="422"/>
        <v>0.16666666666666666</v>
      </c>
      <c r="D13516" s="1" t="s">
        <v>114</v>
      </c>
      <c r="E13516">
        <v>1</v>
      </c>
      <c r="F13516" s="4">
        <v>42104</v>
      </c>
      <c r="G13516" s="2" t="str">
        <f t="shared" si="423"/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 t="shared" si="422"/>
        <v>0.16666666666666666</v>
      </c>
      <c r="D13517" s="1" t="s">
        <v>37</v>
      </c>
      <c r="E13517">
        <v>1</v>
      </c>
      <c r="F13517" s="4">
        <v>42104</v>
      </c>
      <c r="G13517" s="2" t="str">
        <f t="shared" si="423"/>
        <v>Friday</v>
      </c>
      <c r="H13517" s="3">
        <v>0.61439814814814819</v>
      </c>
      <c r="I13517">
        <v>12.75</v>
      </c>
      <c r="J13517">
        <v>12.75</v>
      </c>
      <c r="K13517" s="1" t="s">
        <v>175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 t="shared" si="422"/>
        <v>0.16666666666666666</v>
      </c>
      <c r="D13518" s="1" t="s">
        <v>18</v>
      </c>
      <c r="E13518">
        <v>1</v>
      </c>
      <c r="F13518" s="4">
        <v>42104</v>
      </c>
      <c r="G13518" s="2" t="str">
        <f t="shared" si="423"/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 t="shared" si="422"/>
        <v>0.16666666666666666</v>
      </c>
      <c r="D13519" s="1" t="s">
        <v>115</v>
      </c>
      <c r="E13519">
        <v>1</v>
      </c>
      <c r="F13519" s="4">
        <v>42104</v>
      </c>
      <c r="G13519" s="2" t="str">
        <f t="shared" si="423"/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 t="shared" si="422"/>
        <v>0.16666666666666666</v>
      </c>
      <c r="D13520" s="1" t="s">
        <v>139</v>
      </c>
      <c r="E13520">
        <v>1</v>
      </c>
      <c r="F13520" s="4">
        <v>42104</v>
      </c>
      <c r="G13520" s="2" t="str">
        <f t="shared" si="423"/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 t="shared" si="422"/>
        <v>0.16666666666666666</v>
      </c>
      <c r="D13521" s="1" t="s">
        <v>165</v>
      </c>
      <c r="E13521">
        <v>1</v>
      </c>
      <c r="F13521" s="4">
        <v>42104</v>
      </c>
      <c r="G13521" s="2" t="str">
        <f t="shared" si="423"/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 t="shared" si="422"/>
        <v>0.5</v>
      </c>
      <c r="D13522" s="1" t="s">
        <v>151</v>
      </c>
      <c r="E13522">
        <v>1</v>
      </c>
      <c r="F13522" s="4">
        <v>42104</v>
      </c>
      <c r="G13522" s="2" t="str">
        <f t="shared" si="423"/>
        <v>Friday</v>
      </c>
      <c r="H13522" s="3">
        <v>0.64175925925925925</v>
      </c>
      <c r="I13522">
        <v>12.75</v>
      </c>
      <c r="J13522">
        <v>12.75</v>
      </c>
      <c r="K13522" s="1" t="s">
        <v>175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 t="shared" si="422"/>
        <v>0.5</v>
      </c>
      <c r="D13523" s="1" t="s">
        <v>125</v>
      </c>
      <c r="E13523">
        <v>1</v>
      </c>
      <c r="F13523" s="4">
        <v>42104</v>
      </c>
      <c r="G13523" s="2" t="str">
        <f t="shared" si="423"/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 t="shared" si="422"/>
        <v>1</v>
      </c>
      <c r="D13524" s="1" t="s">
        <v>47</v>
      </c>
      <c r="E13524">
        <v>1</v>
      </c>
      <c r="F13524" s="4">
        <v>42104</v>
      </c>
      <c r="G13524" s="2" t="str">
        <f t="shared" si="423"/>
        <v>Friday</v>
      </c>
      <c r="H13524" s="3">
        <v>0.65168981481481481</v>
      </c>
      <c r="I13524">
        <v>12</v>
      </c>
      <c r="J13524">
        <v>12</v>
      </c>
      <c r="K13524" s="1" t="s">
        <v>175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 t="shared" si="422"/>
        <v>1</v>
      </c>
      <c r="D13525" s="1" t="s">
        <v>130</v>
      </c>
      <c r="E13525">
        <v>1</v>
      </c>
      <c r="F13525" s="4">
        <v>42104</v>
      </c>
      <c r="G13525" s="2" t="str">
        <f t="shared" si="423"/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 t="shared" si="422"/>
        <v>0.25</v>
      </c>
      <c r="D13526" s="1" t="s">
        <v>77</v>
      </c>
      <c r="E13526">
        <v>1</v>
      </c>
      <c r="F13526" s="4">
        <v>42104</v>
      </c>
      <c r="G13526" s="2" t="str">
        <f t="shared" si="423"/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 t="shared" si="422"/>
        <v>0.25</v>
      </c>
      <c r="D13527" s="1" t="s">
        <v>144</v>
      </c>
      <c r="E13527">
        <v>1</v>
      </c>
      <c r="F13527" s="4">
        <v>42104</v>
      </c>
      <c r="G13527" s="2" t="str">
        <f t="shared" si="423"/>
        <v>Friday</v>
      </c>
      <c r="H13527" s="3">
        <v>0.66122685185185182</v>
      </c>
      <c r="I13527">
        <v>12.25</v>
      </c>
      <c r="J13527">
        <v>12.25</v>
      </c>
      <c r="K13527" s="1" t="s">
        <v>175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 t="shared" si="422"/>
        <v>0.25</v>
      </c>
      <c r="D13528" s="1" t="s">
        <v>145</v>
      </c>
      <c r="E13528">
        <v>1</v>
      </c>
      <c r="F13528" s="4">
        <v>42104</v>
      </c>
      <c r="G13528" s="2" t="str">
        <f t="shared" si="423"/>
        <v>Friday</v>
      </c>
      <c r="H13528" s="3">
        <v>0.66122685185185182</v>
      </c>
      <c r="I13528">
        <v>12.5</v>
      </c>
      <c r="J13528">
        <v>12.5</v>
      </c>
      <c r="K13528" s="1" t="s">
        <v>175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 t="shared" si="422"/>
        <v>0.25</v>
      </c>
      <c r="D13529" s="1" t="s">
        <v>136</v>
      </c>
      <c r="E13529">
        <v>1</v>
      </c>
      <c r="F13529" s="4">
        <v>42104</v>
      </c>
      <c r="G13529" s="2" t="str">
        <f t="shared" si="423"/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 t="shared" si="422"/>
        <v>0.5</v>
      </c>
      <c r="D13530" s="1" t="s">
        <v>18</v>
      </c>
      <c r="E13530">
        <v>1</v>
      </c>
      <c r="F13530" s="4">
        <v>42104</v>
      </c>
      <c r="G13530" s="2" t="str">
        <f t="shared" si="423"/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 t="shared" si="422"/>
        <v>0.5</v>
      </c>
      <c r="D13531" s="1" t="s">
        <v>137</v>
      </c>
      <c r="E13531">
        <v>1</v>
      </c>
      <c r="F13531" s="4">
        <v>42104</v>
      </c>
      <c r="G13531" s="2" t="str">
        <f t="shared" si="423"/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 t="shared" si="422"/>
        <v>1</v>
      </c>
      <c r="D13532" s="1" t="s">
        <v>46</v>
      </c>
      <c r="E13532">
        <v>1</v>
      </c>
      <c r="F13532" s="4">
        <v>42104</v>
      </c>
      <c r="G13532" s="2" t="str">
        <f t="shared" si="423"/>
        <v>Friday</v>
      </c>
      <c r="H13532" s="3">
        <v>0.6712731481481482</v>
      </c>
      <c r="I13532">
        <v>12</v>
      </c>
      <c r="J13532">
        <v>12</v>
      </c>
      <c r="K13532" s="1" t="s">
        <v>175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 t="shared" si="422"/>
        <v>1</v>
      </c>
      <c r="D13533" s="1" t="s">
        <v>156</v>
      </c>
      <c r="E13533">
        <v>1</v>
      </c>
      <c r="F13533" s="4">
        <v>42104</v>
      </c>
      <c r="G13533" s="2" t="str">
        <f t="shared" si="423"/>
        <v>Friday</v>
      </c>
      <c r="H13533" s="3">
        <v>0.68937499999999996</v>
      </c>
      <c r="I13533">
        <v>12</v>
      </c>
      <c r="J13533">
        <v>12</v>
      </c>
      <c r="K13533" s="1" t="s">
        <v>175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 t="shared" si="422"/>
        <v>0.25</v>
      </c>
      <c r="D13534" s="1" t="s">
        <v>50</v>
      </c>
      <c r="E13534">
        <v>1</v>
      </c>
      <c r="F13534" s="4">
        <v>42104</v>
      </c>
      <c r="G13534" s="2" t="str">
        <f t="shared" si="423"/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 t="shared" si="422"/>
        <v>0.25</v>
      </c>
      <c r="D13535" s="1" t="s">
        <v>33</v>
      </c>
      <c r="E13535">
        <v>1</v>
      </c>
      <c r="F13535" s="4">
        <v>42104</v>
      </c>
      <c r="G13535" s="2" t="str">
        <f t="shared" si="423"/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 t="shared" si="422"/>
        <v>0.25</v>
      </c>
      <c r="D13536" s="1" t="s">
        <v>142</v>
      </c>
      <c r="E13536">
        <v>1</v>
      </c>
      <c r="F13536" s="4">
        <v>42104</v>
      </c>
      <c r="G13536" s="2" t="str">
        <f t="shared" si="423"/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 t="shared" si="422"/>
        <v>0.25</v>
      </c>
      <c r="D13537" s="1" t="s">
        <v>133</v>
      </c>
      <c r="E13537">
        <v>1</v>
      </c>
      <c r="F13537" s="4">
        <v>42104</v>
      </c>
      <c r="G13537" s="2" t="str">
        <f t="shared" si="423"/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 t="shared" si="422"/>
        <v>0.33333333333333331</v>
      </c>
      <c r="D13538" s="1" t="s">
        <v>15</v>
      </c>
      <c r="E13538">
        <v>1</v>
      </c>
      <c r="F13538" s="4">
        <v>42104</v>
      </c>
      <c r="G13538" s="2" t="str">
        <f t="shared" si="423"/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 t="shared" si="422"/>
        <v>0.33333333333333331</v>
      </c>
      <c r="D13539" s="1" t="s">
        <v>157</v>
      </c>
      <c r="E13539">
        <v>1</v>
      </c>
      <c r="F13539" s="4">
        <v>42104</v>
      </c>
      <c r="G13539" s="2" t="str">
        <f t="shared" si="423"/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 t="shared" si="422"/>
        <v>0.33333333333333331</v>
      </c>
      <c r="D13540" s="1" t="s">
        <v>29</v>
      </c>
      <c r="E13540">
        <v>1</v>
      </c>
      <c r="F13540" s="4">
        <v>42104</v>
      </c>
      <c r="G13540" s="2" t="str">
        <f t="shared" si="423"/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 t="shared" si="422"/>
        <v>1</v>
      </c>
      <c r="D13541" s="1" t="s">
        <v>50</v>
      </c>
      <c r="E13541">
        <v>1</v>
      </c>
      <c r="F13541" s="4">
        <v>42104</v>
      </c>
      <c r="G13541" s="2" t="str">
        <f t="shared" si="423"/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 t="shared" si="422"/>
        <v>0.25</v>
      </c>
      <c r="D13542" s="1" t="s">
        <v>86</v>
      </c>
      <c r="E13542">
        <v>1</v>
      </c>
      <c r="F13542" s="4">
        <v>42104</v>
      </c>
      <c r="G13542" s="2" t="str">
        <f t="shared" si="423"/>
        <v>Friday</v>
      </c>
      <c r="H13542" s="3">
        <v>0.73010416666666667</v>
      </c>
      <c r="I13542">
        <v>17.95</v>
      </c>
      <c r="J13542">
        <v>17.95</v>
      </c>
      <c r="K13542" s="1" t="s">
        <v>171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 t="shared" si="422"/>
        <v>0.25</v>
      </c>
      <c r="D13543" s="1" t="s">
        <v>131</v>
      </c>
      <c r="E13543">
        <v>1</v>
      </c>
      <c r="F13543" s="4">
        <v>42104</v>
      </c>
      <c r="G13543" s="2" t="str">
        <f t="shared" si="423"/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 t="shared" si="422"/>
        <v>0.25</v>
      </c>
      <c r="D13544" s="1" t="s">
        <v>152</v>
      </c>
      <c r="E13544">
        <v>1</v>
      </c>
      <c r="F13544" s="4">
        <v>42104</v>
      </c>
      <c r="G13544" s="2" t="str">
        <f t="shared" si="423"/>
        <v>Friday</v>
      </c>
      <c r="H13544" s="3">
        <v>0.73010416666666667</v>
      </c>
      <c r="I13544">
        <v>12</v>
      </c>
      <c r="J13544">
        <v>12</v>
      </c>
      <c r="K13544" s="1" t="s">
        <v>175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 t="shared" si="422"/>
        <v>0.25</v>
      </c>
      <c r="D13545" s="1" t="s">
        <v>29</v>
      </c>
      <c r="E13545">
        <v>1</v>
      </c>
      <c r="F13545" s="4">
        <v>42104</v>
      </c>
      <c r="G13545" s="2" t="str">
        <f t="shared" si="423"/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 t="shared" si="422"/>
        <v>0.5</v>
      </c>
      <c r="D13546" s="1" t="s">
        <v>131</v>
      </c>
      <c r="E13546">
        <v>1</v>
      </c>
      <c r="F13546" s="4">
        <v>42104</v>
      </c>
      <c r="G13546" s="2" t="str">
        <f t="shared" si="423"/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 t="shared" si="422"/>
        <v>0.5</v>
      </c>
      <c r="D13547" s="1" t="s">
        <v>133</v>
      </c>
      <c r="E13547">
        <v>1</v>
      </c>
      <c r="F13547" s="4">
        <v>42104</v>
      </c>
      <c r="G13547" s="2" t="str">
        <f t="shared" si="423"/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 t="shared" si="422"/>
        <v>1</v>
      </c>
      <c r="D13548" s="1" t="s">
        <v>55</v>
      </c>
      <c r="E13548">
        <v>1</v>
      </c>
      <c r="F13548" s="4">
        <v>42104</v>
      </c>
      <c r="G13548" s="2" t="str">
        <f t="shared" si="423"/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 t="shared" si="422"/>
        <v>0.5</v>
      </c>
      <c r="D13549" s="1" t="s">
        <v>128</v>
      </c>
      <c r="E13549">
        <v>1</v>
      </c>
      <c r="F13549" s="4">
        <v>42104</v>
      </c>
      <c r="G13549" s="2" t="str">
        <f t="shared" si="423"/>
        <v>Friday</v>
      </c>
      <c r="H13549" s="3">
        <v>0.73599537037037033</v>
      </c>
      <c r="I13549">
        <v>10.5</v>
      </c>
      <c r="J13549">
        <v>10.5</v>
      </c>
      <c r="K13549" s="1" t="s">
        <v>175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 t="shared" si="422"/>
        <v>0.5</v>
      </c>
      <c r="D13550" s="1" t="s">
        <v>148</v>
      </c>
      <c r="E13550">
        <v>1</v>
      </c>
      <c r="F13550" s="4">
        <v>42104</v>
      </c>
      <c r="G13550" s="2" t="str">
        <f t="shared" si="423"/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 t="shared" si="422"/>
        <v>0.25</v>
      </c>
      <c r="D13551" s="1" t="s">
        <v>151</v>
      </c>
      <c r="E13551">
        <v>1</v>
      </c>
      <c r="F13551" s="4">
        <v>42104</v>
      </c>
      <c r="G13551" s="2" t="str">
        <f t="shared" si="423"/>
        <v>Friday</v>
      </c>
      <c r="H13551" s="3">
        <v>0.73631944444444442</v>
      </c>
      <c r="I13551">
        <v>12.75</v>
      </c>
      <c r="J13551">
        <v>12.75</v>
      </c>
      <c r="K13551" s="1" t="s">
        <v>175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 t="shared" si="422"/>
        <v>0.25</v>
      </c>
      <c r="D13552" s="1" t="s">
        <v>11</v>
      </c>
      <c r="E13552">
        <v>1</v>
      </c>
      <c r="F13552" s="4">
        <v>42104</v>
      </c>
      <c r="G13552" s="2" t="str">
        <f t="shared" si="423"/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 t="shared" si="422"/>
        <v>0.25</v>
      </c>
      <c r="D13553" s="1" t="s">
        <v>156</v>
      </c>
      <c r="E13553">
        <v>1</v>
      </c>
      <c r="F13553" s="4">
        <v>42104</v>
      </c>
      <c r="G13553" s="2" t="str">
        <f t="shared" si="423"/>
        <v>Friday</v>
      </c>
      <c r="H13553" s="3">
        <v>0.73631944444444442</v>
      </c>
      <c r="I13553">
        <v>12</v>
      </c>
      <c r="J13553">
        <v>12</v>
      </c>
      <c r="K13553" s="1" t="s">
        <v>175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 t="shared" si="422"/>
        <v>0.25</v>
      </c>
      <c r="D13554" s="1" t="s">
        <v>152</v>
      </c>
      <c r="E13554">
        <v>1</v>
      </c>
      <c r="F13554" s="4">
        <v>42104</v>
      </c>
      <c r="G13554" s="2" t="str">
        <f t="shared" si="423"/>
        <v>Friday</v>
      </c>
      <c r="H13554" s="3">
        <v>0.73631944444444442</v>
      </c>
      <c r="I13554">
        <v>12</v>
      </c>
      <c r="J13554">
        <v>12</v>
      </c>
      <c r="K13554" s="1" t="s">
        <v>175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 t="shared" si="422"/>
        <v>0.5</v>
      </c>
      <c r="D13555" s="1" t="s">
        <v>128</v>
      </c>
      <c r="E13555">
        <v>1</v>
      </c>
      <c r="F13555" s="4">
        <v>42104</v>
      </c>
      <c r="G13555" s="2" t="str">
        <f t="shared" si="423"/>
        <v>Friday</v>
      </c>
      <c r="H13555" s="3">
        <v>0.73640046296296291</v>
      </c>
      <c r="I13555">
        <v>10.5</v>
      </c>
      <c r="J13555">
        <v>10.5</v>
      </c>
      <c r="K13555" s="1" t="s">
        <v>175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 t="shared" si="422"/>
        <v>0.5</v>
      </c>
      <c r="D13556" s="1" t="s">
        <v>109</v>
      </c>
      <c r="E13556">
        <v>1</v>
      </c>
      <c r="F13556" s="4">
        <v>42104</v>
      </c>
      <c r="G13556" s="2" t="str">
        <f t="shared" si="423"/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 t="shared" si="422"/>
        <v>0.33333333333333331</v>
      </c>
      <c r="D13557" s="1" t="s">
        <v>33</v>
      </c>
      <c r="E13557">
        <v>1</v>
      </c>
      <c r="F13557" s="4">
        <v>42104</v>
      </c>
      <c r="G13557" s="2" t="str">
        <f t="shared" si="423"/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 t="shared" si="422"/>
        <v>0.33333333333333331</v>
      </c>
      <c r="D13558" s="1" t="s">
        <v>125</v>
      </c>
      <c r="E13558">
        <v>1</v>
      </c>
      <c r="F13558" s="4">
        <v>42104</v>
      </c>
      <c r="G13558" s="2" t="str">
        <f t="shared" si="423"/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 t="shared" si="422"/>
        <v>0.33333333333333331</v>
      </c>
      <c r="D13559" s="1" t="s">
        <v>65</v>
      </c>
      <c r="E13559">
        <v>1</v>
      </c>
      <c r="F13559" s="4">
        <v>42104</v>
      </c>
      <c r="G13559" s="2" t="str">
        <f t="shared" si="423"/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 t="shared" si="422"/>
        <v>1</v>
      </c>
      <c r="D13560" s="1" t="s">
        <v>64</v>
      </c>
      <c r="E13560">
        <v>1</v>
      </c>
      <c r="F13560" s="4">
        <v>42104</v>
      </c>
      <c r="G13560" s="2" t="str">
        <f t="shared" si="423"/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 t="shared" si="422"/>
        <v>0.25</v>
      </c>
      <c r="D13561" s="1" t="s">
        <v>15</v>
      </c>
      <c r="E13561">
        <v>1</v>
      </c>
      <c r="F13561" s="4">
        <v>42104</v>
      </c>
      <c r="G13561" s="2" t="str">
        <f t="shared" si="423"/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 t="shared" si="422"/>
        <v>0.25</v>
      </c>
      <c r="D13562" s="1" t="s">
        <v>128</v>
      </c>
      <c r="E13562">
        <v>1</v>
      </c>
      <c r="F13562" s="4">
        <v>42104</v>
      </c>
      <c r="G13562" s="2" t="str">
        <f t="shared" si="423"/>
        <v>Friday</v>
      </c>
      <c r="H13562" s="3">
        <v>0.74734953703703699</v>
      </c>
      <c r="I13562">
        <v>10.5</v>
      </c>
      <c r="J13562">
        <v>10.5</v>
      </c>
      <c r="K13562" s="1" t="s">
        <v>175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 t="shared" si="422"/>
        <v>0.25</v>
      </c>
      <c r="D13563" s="1" t="s">
        <v>22</v>
      </c>
      <c r="E13563">
        <v>1</v>
      </c>
      <c r="F13563" s="4">
        <v>42104</v>
      </c>
      <c r="G13563" s="2" t="str">
        <f t="shared" si="423"/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 t="shared" si="422"/>
        <v>0.25</v>
      </c>
      <c r="D13564" s="1" t="s">
        <v>99</v>
      </c>
      <c r="E13564">
        <v>1</v>
      </c>
      <c r="F13564" s="4">
        <v>42104</v>
      </c>
      <c r="G13564" s="2" t="str">
        <f t="shared" si="423"/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 t="shared" si="422"/>
        <v>0.25</v>
      </c>
      <c r="D13565" s="1" t="s">
        <v>95</v>
      </c>
      <c r="E13565">
        <v>1</v>
      </c>
      <c r="F13565" s="4">
        <v>42104</v>
      </c>
      <c r="G13565" s="2" t="str">
        <f t="shared" si="423"/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 t="shared" si="422"/>
        <v>0.25</v>
      </c>
      <c r="D13566" s="1" t="s">
        <v>26</v>
      </c>
      <c r="E13566">
        <v>1</v>
      </c>
      <c r="F13566" s="4">
        <v>42104</v>
      </c>
      <c r="G13566" s="2" t="str">
        <f t="shared" si="423"/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 t="shared" si="422"/>
        <v>0.25</v>
      </c>
      <c r="D13567" s="1" t="s">
        <v>117</v>
      </c>
      <c r="E13567">
        <v>1</v>
      </c>
      <c r="F13567" s="4">
        <v>42104</v>
      </c>
      <c r="G13567" s="2" t="str">
        <f t="shared" si="423"/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 t="shared" si="422"/>
        <v>0.25</v>
      </c>
      <c r="D13568" s="1" t="s">
        <v>83</v>
      </c>
      <c r="E13568">
        <v>1</v>
      </c>
      <c r="F13568" s="4">
        <v>42104</v>
      </c>
      <c r="G13568" s="2" t="str">
        <f t="shared" si="423"/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 t="shared" si="422"/>
        <v>0.5</v>
      </c>
      <c r="D13569" s="1" t="s">
        <v>72</v>
      </c>
      <c r="E13569">
        <v>1</v>
      </c>
      <c r="F13569" s="4">
        <v>42104</v>
      </c>
      <c r="G13569" s="2" t="str">
        <f t="shared" si="423"/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 t="shared" ref="C13570:C13633" si="424">1/COUNTIF(B:B,B13570)</f>
        <v>0.5</v>
      </c>
      <c r="D13570" s="1" t="s">
        <v>18</v>
      </c>
      <c r="E13570">
        <v>1</v>
      </c>
      <c r="F13570" s="4">
        <v>42104</v>
      </c>
      <c r="G13570" s="2" t="str">
        <f t="shared" ref="G13570:G13633" si="425">TEXT(F13570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 t="shared" si="424"/>
        <v>0.25</v>
      </c>
      <c r="D13571" s="1" t="s">
        <v>69</v>
      </c>
      <c r="E13571">
        <v>1</v>
      </c>
      <c r="F13571" s="4">
        <v>42104</v>
      </c>
      <c r="G13571" s="2" t="str">
        <f t="shared" si="425"/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 t="shared" si="424"/>
        <v>0.25</v>
      </c>
      <c r="D13572" s="1" t="s">
        <v>138</v>
      </c>
      <c r="E13572">
        <v>1</v>
      </c>
      <c r="F13572" s="4">
        <v>42104</v>
      </c>
      <c r="G13572" s="2" t="str">
        <f t="shared" si="425"/>
        <v>Friday</v>
      </c>
      <c r="H13572" s="3">
        <v>0.77847222222222223</v>
      </c>
      <c r="I13572">
        <v>11</v>
      </c>
      <c r="J13572">
        <v>11</v>
      </c>
      <c r="K13572" s="1" t="s">
        <v>175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 t="shared" si="424"/>
        <v>0.25</v>
      </c>
      <c r="D13573" s="1" t="s">
        <v>65</v>
      </c>
      <c r="E13573">
        <v>1</v>
      </c>
      <c r="F13573" s="4">
        <v>42104</v>
      </c>
      <c r="G13573" s="2" t="str">
        <f t="shared" si="425"/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 t="shared" si="424"/>
        <v>0.25</v>
      </c>
      <c r="D13574" s="1" t="s">
        <v>105</v>
      </c>
      <c r="E13574">
        <v>1</v>
      </c>
      <c r="F13574" s="4">
        <v>42104</v>
      </c>
      <c r="G13574" s="2" t="str">
        <f t="shared" si="425"/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 t="shared" si="424"/>
        <v>0.33333333333333331</v>
      </c>
      <c r="D13575" s="1" t="s">
        <v>139</v>
      </c>
      <c r="E13575">
        <v>1</v>
      </c>
      <c r="F13575" s="4">
        <v>42104</v>
      </c>
      <c r="G13575" s="2" t="str">
        <f t="shared" si="425"/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 t="shared" si="424"/>
        <v>0.33333333333333331</v>
      </c>
      <c r="D13576" s="1" t="s">
        <v>29</v>
      </c>
      <c r="E13576">
        <v>1</v>
      </c>
      <c r="F13576" s="4">
        <v>42104</v>
      </c>
      <c r="G13576" s="2" t="str">
        <f t="shared" si="425"/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 t="shared" si="424"/>
        <v>0.33333333333333331</v>
      </c>
      <c r="D13577" s="1" t="s">
        <v>61</v>
      </c>
      <c r="E13577">
        <v>1</v>
      </c>
      <c r="F13577" s="4">
        <v>42104</v>
      </c>
      <c r="G13577" s="2" t="str">
        <f t="shared" si="425"/>
        <v>Friday</v>
      </c>
      <c r="H13577" s="3">
        <v>0.77858796296296295</v>
      </c>
      <c r="I13577">
        <v>12</v>
      </c>
      <c r="J13577">
        <v>12</v>
      </c>
      <c r="K13577" s="1" t="s">
        <v>175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 t="shared" si="424"/>
        <v>0.5</v>
      </c>
      <c r="D13578" s="1" t="s">
        <v>15</v>
      </c>
      <c r="E13578">
        <v>1</v>
      </c>
      <c r="F13578" s="4">
        <v>42104</v>
      </c>
      <c r="G13578" s="2" t="str">
        <f t="shared" si="425"/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 t="shared" si="424"/>
        <v>0.5</v>
      </c>
      <c r="D13579" s="1" t="s">
        <v>143</v>
      </c>
      <c r="E13579">
        <v>1</v>
      </c>
      <c r="F13579" s="4">
        <v>42104</v>
      </c>
      <c r="G13579" s="2" t="str">
        <f t="shared" si="425"/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 t="shared" si="424"/>
        <v>0.33333333333333331</v>
      </c>
      <c r="D13580" s="1" t="s">
        <v>86</v>
      </c>
      <c r="E13580">
        <v>1</v>
      </c>
      <c r="F13580" s="4">
        <v>42104</v>
      </c>
      <c r="G13580" s="2" t="str">
        <f t="shared" si="425"/>
        <v>Friday</v>
      </c>
      <c r="H13580" s="3">
        <v>0.78893518518518524</v>
      </c>
      <c r="I13580">
        <v>17.95</v>
      </c>
      <c r="J13580">
        <v>17.95</v>
      </c>
      <c r="K13580" s="1" t="s">
        <v>171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 t="shared" si="424"/>
        <v>0.33333333333333331</v>
      </c>
      <c r="D13581" s="1" t="s">
        <v>131</v>
      </c>
      <c r="E13581">
        <v>1</v>
      </c>
      <c r="F13581" s="4">
        <v>42104</v>
      </c>
      <c r="G13581" s="2" t="str">
        <f t="shared" si="425"/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 t="shared" si="424"/>
        <v>0.33333333333333331</v>
      </c>
      <c r="D13582" s="1" t="s">
        <v>55</v>
      </c>
      <c r="E13582">
        <v>1</v>
      </c>
      <c r="F13582" s="4">
        <v>42104</v>
      </c>
      <c r="G13582" s="2" t="str">
        <f t="shared" si="425"/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 t="shared" si="424"/>
        <v>0.25</v>
      </c>
      <c r="D13583" s="1" t="s">
        <v>86</v>
      </c>
      <c r="E13583">
        <v>1</v>
      </c>
      <c r="F13583" s="4">
        <v>42104</v>
      </c>
      <c r="G13583" s="2" t="str">
        <f t="shared" si="425"/>
        <v>Friday</v>
      </c>
      <c r="H13583" s="3">
        <v>0.83530092592592597</v>
      </c>
      <c r="I13583">
        <v>17.95</v>
      </c>
      <c r="J13583">
        <v>17.95</v>
      </c>
      <c r="K13583" s="1" t="s">
        <v>171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 t="shared" si="424"/>
        <v>0.25</v>
      </c>
      <c r="D13584" s="1" t="s">
        <v>33</v>
      </c>
      <c r="E13584">
        <v>1</v>
      </c>
      <c r="F13584" s="4">
        <v>42104</v>
      </c>
      <c r="G13584" s="2" t="str">
        <f t="shared" si="425"/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 t="shared" si="424"/>
        <v>0.25</v>
      </c>
      <c r="D13585" s="1" t="s">
        <v>64</v>
      </c>
      <c r="E13585">
        <v>1</v>
      </c>
      <c r="F13585" s="4">
        <v>42104</v>
      </c>
      <c r="G13585" s="2" t="str">
        <f t="shared" si="425"/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 t="shared" si="424"/>
        <v>0.25</v>
      </c>
      <c r="D13586" s="1" t="s">
        <v>116</v>
      </c>
      <c r="E13586">
        <v>1</v>
      </c>
      <c r="F13586" s="4">
        <v>42104</v>
      </c>
      <c r="G13586" s="2" t="str">
        <f t="shared" si="425"/>
        <v>Friday</v>
      </c>
      <c r="H13586" s="3">
        <v>0.83530092592592597</v>
      </c>
      <c r="I13586">
        <v>12.5</v>
      </c>
      <c r="J13586">
        <v>12.5</v>
      </c>
      <c r="K13586" s="1" t="s">
        <v>175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 t="shared" si="424"/>
        <v>0.25</v>
      </c>
      <c r="D13587" s="1" t="s">
        <v>46</v>
      </c>
      <c r="E13587">
        <v>1</v>
      </c>
      <c r="F13587" s="4">
        <v>42104</v>
      </c>
      <c r="G13587" s="2" t="str">
        <f t="shared" si="425"/>
        <v>Friday</v>
      </c>
      <c r="H13587" s="3">
        <v>0.8366203703703704</v>
      </c>
      <c r="I13587">
        <v>12</v>
      </c>
      <c r="J13587">
        <v>12</v>
      </c>
      <c r="K13587" s="1" t="s">
        <v>175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 t="shared" si="424"/>
        <v>0.25</v>
      </c>
      <c r="D13588" s="1" t="s">
        <v>86</v>
      </c>
      <c r="E13588">
        <v>1</v>
      </c>
      <c r="F13588" s="4">
        <v>42104</v>
      </c>
      <c r="G13588" s="2" t="str">
        <f t="shared" si="425"/>
        <v>Friday</v>
      </c>
      <c r="H13588" s="3">
        <v>0.8366203703703704</v>
      </c>
      <c r="I13588">
        <v>17.95</v>
      </c>
      <c r="J13588">
        <v>17.95</v>
      </c>
      <c r="K13588" s="1" t="s">
        <v>171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 t="shared" si="424"/>
        <v>0.25</v>
      </c>
      <c r="D13589" s="1" t="s">
        <v>167</v>
      </c>
      <c r="E13589">
        <v>1</v>
      </c>
      <c r="F13589" s="4">
        <v>42104</v>
      </c>
      <c r="G13589" s="2" t="str">
        <f t="shared" si="425"/>
        <v>Friday</v>
      </c>
      <c r="H13589" s="3">
        <v>0.8366203703703704</v>
      </c>
      <c r="I13589">
        <v>12.5</v>
      </c>
      <c r="J13589">
        <v>12.5</v>
      </c>
      <c r="K13589" s="1" t="s">
        <v>175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 t="shared" si="424"/>
        <v>0.25</v>
      </c>
      <c r="D13590" s="1" t="s">
        <v>133</v>
      </c>
      <c r="E13590">
        <v>1</v>
      </c>
      <c r="F13590" s="4">
        <v>42104</v>
      </c>
      <c r="G13590" s="2" t="str">
        <f t="shared" si="425"/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 t="shared" si="424"/>
        <v>1</v>
      </c>
      <c r="D13591" s="1" t="s">
        <v>96</v>
      </c>
      <c r="E13591">
        <v>1</v>
      </c>
      <c r="F13591" s="4">
        <v>42104</v>
      </c>
      <c r="G13591" s="2" t="str">
        <f t="shared" si="425"/>
        <v>Friday</v>
      </c>
      <c r="H13591" s="3">
        <v>0.85612268518518519</v>
      </c>
      <c r="I13591">
        <v>12.75</v>
      </c>
      <c r="J13591">
        <v>12.75</v>
      </c>
      <c r="K13591" s="1" t="s">
        <v>175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 t="shared" si="424"/>
        <v>1</v>
      </c>
      <c r="D13592" s="1" t="s">
        <v>131</v>
      </c>
      <c r="E13592">
        <v>1</v>
      </c>
      <c r="F13592" s="4">
        <v>42104</v>
      </c>
      <c r="G13592" s="2" t="str">
        <f t="shared" si="425"/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 t="shared" si="424"/>
        <v>0.25</v>
      </c>
      <c r="D13593" s="1" t="s">
        <v>86</v>
      </c>
      <c r="E13593">
        <v>1</v>
      </c>
      <c r="F13593" s="4">
        <v>42104</v>
      </c>
      <c r="G13593" s="2" t="str">
        <f t="shared" si="425"/>
        <v>Friday</v>
      </c>
      <c r="H13593" s="3">
        <v>0.86423611111111109</v>
      </c>
      <c r="I13593">
        <v>17.95</v>
      </c>
      <c r="J13593">
        <v>17.95</v>
      </c>
      <c r="K13593" s="1" t="s">
        <v>171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 t="shared" si="424"/>
        <v>0.25</v>
      </c>
      <c r="D13594" s="1" t="s">
        <v>128</v>
      </c>
      <c r="E13594">
        <v>1</v>
      </c>
      <c r="F13594" s="4">
        <v>42104</v>
      </c>
      <c r="G13594" s="2" t="str">
        <f t="shared" si="425"/>
        <v>Friday</v>
      </c>
      <c r="H13594" s="3">
        <v>0.86423611111111109</v>
      </c>
      <c r="I13594">
        <v>10.5</v>
      </c>
      <c r="J13594">
        <v>10.5</v>
      </c>
      <c r="K13594" s="1" t="s">
        <v>175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 t="shared" si="424"/>
        <v>0.25</v>
      </c>
      <c r="D13595" s="1" t="s">
        <v>154</v>
      </c>
      <c r="E13595">
        <v>1</v>
      </c>
      <c r="F13595" s="4">
        <v>42104</v>
      </c>
      <c r="G13595" s="2" t="str">
        <f t="shared" si="425"/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 t="shared" si="424"/>
        <v>0.25</v>
      </c>
      <c r="D13596" s="1" t="s">
        <v>136</v>
      </c>
      <c r="E13596">
        <v>1</v>
      </c>
      <c r="F13596" s="4">
        <v>42104</v>
      </c>
      <c r="G13596" s="2" t="str">
        <f t="shared" si="425"/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 t="shared" si="424"/>
        <v>0.5</v>
      </c>
      <c r="D13597" s="1" t="s">
        <v>37</v>
      </c>
      <c r="E13597">
        <v>1</v>
      </c>
      <c r="F13597" s="4">
        <v>42104</v>
      </c>
      <c r="G13597" s="2" t="str">
        <f t="shared" si="425"/>
        <v>Friday</v>
      </c>
      <c r="H13597" s="3">
        <v>0.86442129629629627</v>
      </c>
      <c r="I13597">
        <v>12.75</v>
      </c>
      <c r="J13597">
        <v>12.75</v>
      </c>
      <c r="K13597" s="1" t="s">
        <v>175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 t="shared" si="424"/>
        <v>0.5</v>
      </c>
      <c r="D13598" s="1" t="s">
        <v>165</v>
      </c>
      <c r="E13598">
        <v>1</v>
      </c>
      <c r="F13598" s="4">
        <v>42104</v>
      </c>
      <c r="G13598" s="2" t="str">
        <f t="shared" si="425"/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 t="shared" si="424"/>
        <v>1</v>
      </c>
      <c r="D13599" s="1" t="s">
        <v>115</v>
      </c>
      <c r="E13599">
        <v>1</v>
      </c>
      <c r="F13599" s="4">
        <v>42104</v>
      </c>
      <c r="G13599" s="2" t="str">
        <f t="shared" si="425"/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 t="shared" si="424"/>
        <v>0.25</v>
      </c>
      <c r="D13600" s="1" t="s">
        <v>137</v>
      </c>
      <c r="E13600">
        <v>1</v>
      </c>
      <c r="F13600" s="4">
        <v>42104</v>
      </c>
      <c r="G13600" s="2" t="str">
        <f t="shared" si="425"/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 t="shared" si="424"/>
        <v>0.25</v>
      </c>
      <c r="D13601" s="1" t="s">
        <v>112</v>
      </c>
      <c r="E13601">
        <v>1</v>
      </c>
      <c r="F13601" s="4">
        <v>42104</v>
      </c>
      <c r="G13601" s="2" t="str">
        <f t="shared" si="425"/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 t="shared" si="424"/>
        <v>0.25</v>
      </c>
      <c r="D13602" s="1" t="s">
        <v>89</v>
      </c>
      <c r="E13602">
        <v>1</v>
      </c>
      <c r="F13602" s="4">
        <v>42104</v>
      </c>
      <c r="G13602" s="2" t="str">
        <f t="shared" si="425"/>
        <v>Friday</v>
      </c>
      <c r="H13602" s="3">
        <v>0.86681712962962965</v>
      </c>
      <c r="I13602">
        <v>12</v>
      </c>
      <c r="J13602">
        <v>12</v>
      </c>
      <c r="K13602" s="1" t="s">
        <v>175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 t="shared" si="424"/>
        <v>0.25</v>
      </c>
      <c r="D13603" s="1" t="s">
        <v>131</v>
      </c>
      <c r="E13603">
        <v>1</v>
      </c>
      <c r="F13603" s="4">
        <v>42104</v>
      </c>
      <c r="G13603" s="2" t="str">
        <f t="shared" si="425"/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 t="shared" si="424"/>
        <v>0.25</v>
      </c>
      <c r="D13604" s="1" t="s">
        <v>130</v>
      </c>
      <c r="E13604">
        <v>1</v>
      </c>
      <c r="F13604" s="4">
        <v>42104</v>
      </c>
      <c r="G13604" s="2" t="str">
        <f t="shared" si="425"/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 t="shared" si="424"/>
        <v>0.25</v>
      </c>
      <c r="D13605" s="1" t="s">
        <v>26</v>
      </c>
      <c r="E13605">
        <v>1</v>
      </c>
      <c r="F13605" s="4">
        <v>42104</v>
      </c>
      <c r="G13605" s="2" t="str">
        <f t="shared" si="425"/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 t="shared" si="424"/>
        <v>0.25</v>
      </c>
      <c r="D13606" s="1" t="s">
        <v>55</v>
      </c>
      <c r="E13606">
        <v>1</v>
      </c>
      <c r="F13606" s="4">
        <v>42104</v>
      </c>
      <c r="G13606" s="2" t="str">
        <f t="shared" si="425"/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 t="shared" si="424"/>
        <v>0.25</v>
      </c>
      <c r="D13607" s="1" t="s">
        <v>147</v>
      </c>
      <c r="E13607">
        <v>1</v>
      </c>
      <c r="F13607" s="4">
        <v>42104</v>
      </c>
      <c r="G13607" s="2" t="str">
        <f t="shared" si="425"/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 t="shared" si="424"/>
        <v>1</v>
      </c>
      <c r="D13608" s="1" t="s">
        <v>141</v>
      </c>
      <c r="E13608">
        <v>1</v>
      </c>
      <c r="F13608" s="4">
        <v>42104</v>
      </c>
      <c r="G13608" s="2" t="str">
        <f t="shared" si="425"/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 t="shared" si="424"/>
        <v>0.33333333333333331</v>
      </c>
      <c r="D13609" s="1" t="s">
        <v>141</v>
      </c>
      <c r="E13609">
        <v>1</v>
      </c>
      <c r="F13609" s="4">
        <v>42104</v>
      </c>
      <c r="G13609" s="2" t="str">
        <f t="shared" si="425"/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 t="shared" si="424"/>
        <v>0.33333333333333331</v>
      </c>
      <c r="D13610" s="1" t="s">
        <v>115</v>
      </c>
      <c r="E13610">
        <v>1</v>
      </c>
      <c r="F13610" s="4">
        <v>42104</v>
      </c>
      <c r="G13610" s="2" t="str">
        <f t="shared" si="425"/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 t="shared" si="424"/>
        <v>0.33333333333333331</v>
      </c>
      <c r="D13611" s="1" t="s">
        <v>34</v>
      </c>
      <c r="E13611">
        <v>1</v>
      </c>
      <c r="F13611" s="4">
        <v>42104</v>
      </c>
      <c r="G13611" s="2" t="str">
        <f t="shared" si="425"/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 t="shared" si="424"/>
        <v>0.25</v>
      </c>
      <c r="D13612" s="1" t="s">
        <v>72</v>
      </c>
      <c r="E13612">
        <v>1</v>
      </c>
      <c r="F13612" s="4">
        <v>42104</v>
      </c>
      <c r="G13612" s="2" t="str">
        <f t="shared" si="425"/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 t="shared" si="424"/>
        <v>0.25</v>
      </c>
      <c r="D13613" s="1" t="s">
        <v>50</v>
      </c>
      <c r="E13613">
        <v>1</v>
      </c>
      <c r="F13613" s="4">
        <v>42104</v>
      </c>
      <c r="G13613" s="2" t="str">
        <f t="shared" si="425"/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 t="shared" si="424"/>
        <v>0.25</v>
      </c>
      <c r="D13614" s="1" t="s">
        <v>145</v>
      </c>
      <c r="E13614">
        <v>1</v>
      </c>
      <c r="F13614" s="4">
        <v>42104</v>
      </c>
      <c r="G13614" s="2" t="str">
        <f t="shared" si="425"/>
        <v>Friday</v>
      </c>
      <c r="H13614" s="3">
        <v>0.90619212962962958</v>
      </c>
      <c r="I13614">
        <v>12.5</v>
      </c>
      <c r="J13614">
        <v>12.5</v>
      </c>
      <c r="K13614" s="1" t="s">
        <v>175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 t="shared" si="424"/>
        <v>0.25</v>
      </c>
      <c r="D13615" s="1" t="s">
        <v>133</v>
      </c>
      <c r="E13615">
        <v>1</v>
      </c>
      <c r="F13615" s="4">
        <v>42104</v>
      </c>
      <c r="G13615" s="2" t="str">
        <f t="shared" si="425"/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 t="shared" si="424"/>
        <v>0.25</v>
      </c>
      <c r="D13616" s="1" t="s">
        <v>124</v>
      </c>
      <c r="E13616">
        <v>1</v>
      </c>
      <c r="F13616" s="4">
        <v>42104</v>
      </c>
      <c r="G13616" s="2" t="str">
        <f t="shared" si="425"/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 t="shared" si="424"/>
        <v>0.25</v>
      </c>
      <c r="D13617" s="1" t="s">
        <v>22</v>
      </c>
      <c r="E13617">
        <v>1</v>
      </c>
      <c r="F13617" s="4">
        <v>42104</v>
      </c>
      <c r="G13617" s="2" t="str">
        <f t="shared" si="425"/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 t="shared" si="424"/>
        <v>0.25</v>
      </c>
      <c r="D13618" s="1" t="s">
        <v>144</v>
      </c>
      <c r="E13618">
        <v>1</v>
      </c>
      <c r="F13618" s="4">
        <v>42104</v>
      </c>
      <c r="G13618" s="2" t="str">
        <f t="shared" si="425"/>
        <v>Friday</v>
      </c>
      <c r="H13618" s="3">
        <v>0.92606481481481484</v>
      </c>
      <c r="I13618">
        <v>12.25</v>
      </c>
      <c r="J13618">
        <v>12.25</v>
      </c>
      <c r="K13618" s="1" t="s">
        <v>175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 t="shared" si="424"/>
        <v>0.25</v>
      </c>
      <c r="D13619" s="1" t="s">
        <v>83</v>
      </c>
      <c r="E13619">
        <v>1</v>
      </c>
      <c r="F13619" s="4">
        <v>42104</v>
      </c>
      <c r="G13619" s="2" t="str">
        <f t="shared" si="425"/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 t="shared" si="424"/>
        <v>0.33333333333333331</v>
      </c>
      <c r="D13620" s="1" t="s">
        <v>15</v>
      </c>
      <c r="E13620">
        <v>1</v>
      </c>
      <c r="F13620" s="4">
        <v>42104</v>
      </c>
      <c r="G13620" s="2" t="str">
        <f t="shared" si="425"/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 t="shared" si="424"/>
        <v>0.33333333333333331</v>
      </c>
      <c r="D13621" s="1" t="s">
        <v>129</v>
      </c>
      <c r="E13621">
        <v>1</v>
      </c>
      <c r="F13621" s="4">
        <v>42104</v>
      </c>
      <c r="G13621" s="2" t="str">
        <f t="shared" si="425"/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 t="shared" si="424"/>
        <v>0.33333333333333331</v>
      </c>
      <c r="D13622" s="1" t="s">
        <v>55</v>
      </c>
      <c r="E13622">
        <v>1</v>
      </c>
      <c r="F13622" s="4">
        <v>42104</v>
      </c>
      <c r="G13622" s="2" t="str">
        <f t="shared" si="425"/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 t="shared" si="424"/>
        <v>0.5</v>
      </c>
      <c r="D13623" s="1" t="s">
        <v>140</v>
      </c>
      <c r="E13623">
        <v>1</v>
      </c>
      <c r="F13623" s="4">
        <v>42104</v>
      </c>
      <c r="G13623" s="2" t="str">
        <f t="shared" si="425"/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 t="shared" si="424"/>
        <v>0.5</v>
      </c>
      <c r="D13624" s="1" t="s">
        <v>159</v>
      </c>
      <c r="E13624">
        <v>1</v>
      </c>
      <c r="F13624" s="4">
        <v>42104</v>
      </c>
      <c r="G13624" s="2" t="str">
        <f t="shared" si="425"/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 t="shared" si="424"/>
        <v>0.33333333333333331</v>
      </c>
      <c r="D13625" s="1" t="s">
        <v>95</v>
      </c>
      <c r="E13625">
        <v>1</v>
      </c>
      <c r="F13625" s="4">
        <v>42104</v>
      </c>
      <c r="G13625" s="2" t="str">
        <f t="shared" si="425"/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 t="shared" si="424"/>
        <v>0.33333333333333331</v>
      </c>
      <c r="D13626" s="1" t="s">
        <v>166</v>
      </c>
      <c r="E13626">
        <v>1</v>
      </c>
      <c r="F13626" s="4">
        <v>42104</v>
      </c>
      <c r="G13626" s="2" t="str">
        <f t="shared" si="425"/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 t="shared" si="424"/>
        <v>0.33333333333333331</v>
      </c>
      <c r="D13627" s="1" t="s">
        <v>145</v>
      </c>
      <c r="E13627">
        <v>1</v>
      </c>
      <c r="F13627" s="4">
        <v>42104</v>
      </c>
      <c r="G13627" s="2" t="str">
        <f t="shared" si="425"/>
        <v>Friday</v>
      </c>
      <c r="H13627" s="3">
        <v>0.96160879629629625</v>
      </c>
      <c r="I13627">
        <v>12.5</v>
      </c>
      <c r="J13627">
        <v>12.5</v>
      </c>
      <c r="K13627" s="1" t="s">
        <v>175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 t="shared" si="424"/>
        <v>1</v>
      </c>
      <c r="D13628" s="1" t="s">
        <v>117</v>
      </c>
      <c r="E13628">
        <v>1</v>
      </c>
      <c r="F13628" s="4">
        <v>42105</v>
      </c>
      <c r="G13628" s="2" t="str">
        <f t="shared" si="425"/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 t="shared" si="424"/>
        <v>0.5</v>
      </c>
      <c r="D13629" s="1" t="s">
        <v>64</v>
      </c>
      <c r="E13629">
        <v>1</v>
      </c>
      <c r="F13629" s="4">
        <v>42105</v>
      </c>
      <c r="G13629" s="2" t="str">
        <f t="shared" si="425"/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 t="shared" si="424"/>
        <v>0.5</v>
      </c>
      <c r="D13630" s="1" t="s">
        <v>157</v>
      </c>
      <c r="E13630">
        <v>1</v>
      </c>
      <c r="F13630" s="4">
        <v>42105</v>
      </c>
      <c r="G13630" s="2" t="str">
        <f t="shared" si="425"/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 t="shared" si="424"/>
        <v>9.0909090909090912E-2</v>
      </c>
      <c r="D13631" s="1" t="s">
        <v>80</v>
      </c>
      <c r="E13631">
        <v>1</v>
      </c>
      <c r="F13631" s="4">
        <v>42105</v>
      </c>
      <c r="G13631" s="2" t="str">
        <f t="shared" si="425"/>
        <v>Saturday</v>
      </c>
      <c r="H13631" s="3">
        <v>0.51376157407407408</v>
      </c>
      <c r="I13631">
        <v>12</v>
      </c>
      <c r="J13631">
        <v>12</v>
      </c>
      <c r="K13631" s="1" t="s">
        <v>175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 t="shared" si="424"/>
        <v>9.0909090909090912E-2</v>
      </c>
      <c r="D13632" s="1" t="s">
        <v>69</v>
      </c>
      <c r="E13632">
        <v>1</v>
      </c>
      <c r="F13632" s="4">
        <v>42105</v>
      </c>
      <c r="G13632" s="2" t="str">
        <f t="shared" si="425"/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 t="shared" si="424"/>
        <v>9.0909090909090912E-2</v>
      </c>
      <c r="D13633" s="1" t="s">
        <v>163</v>
      </c>
      <c r="E13633">
        <v>1</v>
      </c>
      <c r="F13633" s="4">
        <v>42105</v>
      </c>
      <c r="G13633" s="2" t="str">
        <f t="shared" si="425"/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 t="shared" ref="C13634:C13697" si="426">1/COUNTIF(B:B,B13634)</f>
        <v>9.0909090909090912E-2</v>
      </c>
      <c r="D13634" s="1" t="s">
        <v>15</v>
      </c>
      <c r="E13634">
        <v>1</v>
      </c>
      <c r="F13634" s="4">
        <v>42105</v>
      </c>
      <c r="G13634" s="2" t="str">
        <f t="shared" ref="G13634:G13697" si="427">TEXT(F13634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 t="shared" si="426"/>
        <v>9.0909090909090912E-2</v>
      </c>
      <c r="D13635" s="1" t="s">
        <v>95</v>
      </c>
      <c r="E13635">
        <v>1</v>
      </c>
      <c r="F13635" s="4">
        <v>42105</v>
      </c>
      <c r="G13635" s="2" t="str">
        <f t="shared" si="427"/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 t="shared" si="426"/>
        <v>9.0909090909090912E-2</v>
      </c>
      <c r="D13636" s="1" t="s">
        <v>125</v>
      </c>
      <c r="E13636">
        <v>1</v>
      </c>
      <c r="F13636" s="4">
        <v>42105</v>
      </c>
      <c r="G13636" s="2" t="str">
        <f t="shared" si="427"/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 t="shared" si="426"/>
        <v>9.0909090909090912E-2</v>
      </c>
      <c r="D13637" s="1" t="s">
        <v>131</v>
      </c>
      <c r="E13637">
        <v>1</v>
      </c>
      <c r="F13637" s="4">
        <v>42105</v>
      </c>
      <c r="G13637" s="2" t="str">
        <f t="shared" si="427"/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 t="shared" si="426"/>
        <v>9.0909090909090912E-2</v>
      </c>
      <c r="D13638" s="1" t="s">
        <v>144</v>
      </c>
      <c r="E13638">
        <v>1</v>
      </c>
      <c r="F13638" s="4">
        <v>42105</v>
      </c>
      <c r="G13638" s="2" t="str">
        <f t="shared" si="427"/>
        <v>Saturday</v>
      </c>
      <c r="H13638" s="3">
        <v>0.51376157407407408</v>
      </c>
      <c r="I13638">
        <v>12.25</v>
      </c>
      <c r="J13638">
        <v>12.25</v>
      </c>
      <c r="K13638" s="1" t="s">
        <v>175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 t="shared" si="426"/>
        <v>9.0909090909090912E-2</v>
      </c>
      <c r="D13639" s="1" t="s">
        <v>65</v>
      </c>
      <c r="E13639">
        <v>1</v>
      </c>
      <c r="F13639" s="4">
        <v>42105</v>
      </c>
      <c r="G13639" s="2" t="str">
        <f t="shared" si="427"/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 t="shared" si="426"/>
        <v>9.0909090909090912E-2</v>
      </c>
      <c r="D13640" s="1" t="s">
        <v>29</v>
      </c>
      <c r="E13640">
        <v>1</v>
      </c>
      <c r="F13640" s="4">
        <v>42105</v>
      </c>
      <c r="G13640" s="2" t="str">
        <f t="shared" si="427"/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 t="shared" si="426"/>
        <v>9.0909090909090912E-2</v>
      </c>
      <c r="D13641" s="1" t="s">
        <v>118</v>
      </c>
      <c r="E13641">
        <v>1</v>
      </c>
      <c r="F13641" s="4">
        <v>42105</v>
      </c>
      <c r="G13641" s="2" t="str">
        <f t="shared" si="427"/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 t="shared" si="426"/>
        <v>0.25</v>
      </c>
      <c r="D13642" s="1" t="s">
        <v>92</v>
      </c>
      <c r="E13642">
        <v>1</v>
      </c>
      <c r="F13642" s="4">
        <v>42105</v>
      </c>
      <c r="G13642" s="2" t="str">
        <f t="shared" si="427"/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 t="shared" si="426"/>
        <v>0.25</v>
      </c>
      <c r="D13643" s="1" t="s">
        <v>11</v>
      </c>
      <c r="E13643">
        <v>1</v>
      </c>
      <c r="F13643" s="4">
        <v>42105</v>
      </c>
      <c r="G13643" s="2" t="str">
        <f t="shared" si="427"/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 t="shared" si="426"/>
        <v>0.25</v>
      </c>
      <c r="D13644" s="1" t="s">
        <v>117</v>
      </c>
      <c r="E13644">
        <v>1</v>
      </c>
      <c r="F13644" s="4">
        <v>42105</v>
      </c>
      <c r="G13644" s="2" t="str">
        <f t="shared" si="427"/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 t="shared" si="426"/>
        <v>0.25</v>
      </c>
      <c r="D13645" s="1" t="s">
        <v>157</v>
      </c>
      <c r="E13645">
        <v>1</v>
      </c>
      <c r="F13645" s="4">
        <v>42105</v>
      </c>
      <c r="G13645" s="2" t="str">
        <f t="shared" si="427"/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 t="shared" si="426"/>
        <v>1</v>
      </c>
      <c r="D13646" s="1" t="s">
        <v>160</v>
      </c>
      <c r="E13646">
        <v>1</v>
      </c>
      <c r="F13646" s="4">
        <v>42105</v>
      </c>
      <c r="G13646" s="2" t="str">
        <f t="shared" si="427"/>
        <v>Saturday</v>
      </c>
      <c r="H13646" s="3">
        <v>0.54771990740740739</v>
      </c>
      <c r="I13646">
        <v>23.65</v>
      </c>
      <c r="J13646">
        <v>23.65</v>
      </c>
      <c r="K13646" s="1" t="s">
        <v>175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 t="shared" si="426"/>
        <v>1</v>
      </c>
      <c r="D13647" s="1" t="s">
        <v>83</v>
      </c>
      <c r="E13647">
        <v>1</v>
      </c>
      <c r="F13647" s="4">
        <v>42105</v>
      </c>
      <c r="G13647" s="2" t="str">
        <f t="shared" si="427"/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 t="shared" si="426"/>
        <v>1</v>
      </c>
      <c r="D13648" s="1" t="s">
        <v>92</v>
      </c>
      <c r="E13648">
        <v>1</v>
      </c>
      <c r="F13648" s="4">
        <v>42105</v>
      </c>
      <c r="G13648" s="2" t="str">
        <f t="shared" si="427"/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 t="shared" si="426"/>
        <v>1</v>
      </c>
      <c r="D13649" s="1" t="s">
        <v>18</v>
      </c>
      <c r="E13649">
        <v>1</v>
      </c>
      <c r="F13649" s="4">
        <v>42105</v>
      </c>
      <c r="G13649" s="2" t="str">
        <f t="shared" si="427"/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 t="shared" si="426"/>
        <v>1</v>
      </c>
      <c r="D13650" s="1" t="s">
        <v>68</v>
      </c>
      <c r="E13650">
        <v>1</v>
      </c>
      <c r="F13650" s="4">
        <v>42105</v>
      </c>
      <c r="G13650" s="2" t="str">
        <f t="shared" si="427"/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 t="shared" si="426"/>
        <v>0.5</v>
      </c>
      <c r="D13651" s="1" t="s">
        <v>156</v>
      </c>
      <c r="E13651">
        <v>1</v>
      </c>
      <c r="F13651" s="4">
        <v>42105</v>
      </c>
      <c r="G13651" s="2" t="str">
        <f t="shared" si="427"/>
        <v>Saturday</v>
      </c>
      <c r="H13651" s="3">
        <v>0.59061342592592592</v>
      </c>
      <c r="I13651">
        <v>12</v>
      </c>
      <c r="J13651">
        <v>12</v>
      </c>
      <c r="K13651" s="1" t="s">
        <v>175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 t="shared" si="426"/>
        <v>0.5</v>
      </c>
      <c r="D13652" s="1" t="s">
        <v>117</v>
      </c>
      <c r="E13652">
        <v>1</v>
      </c>
      <c r="F13652" s="4">
        <v>42105</v>
      </c>
      <c r="G13652" s="2" t="str">
        <f t="shared" si="427"/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 t="shared" si="426"/>
        <v>1</v>
      </c>
      <c r="D13653" s="1" t="s">
        <v>168</v>
      </c>
      <c r="E13653">
        <v>1</v>
      </c>
      <c r="F13653" s="4">
        <v>42105</v>
      </c>
      <c r="G13653" s="2" t="str">
        <f t="shared" si="427"/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 t="shared" si="426"/>
        <v>0.5</v>
      </c>
      <c r="D13654" s="1" t="s">
        <v>18</v>
      </c>
      <c r="E13654">
        <v>1</v>
      </c>
      <c r="F13654" s="4">
        <v>42105</v>
      </c>
      <c r="G13654" s="2" t="str">
        <f t="shared" si="427"/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 t="shared" si="426"/>
        <v>0.5</v>
      </c>
      <c r="D13655" s="1" t="s">
        <v>11</v>
      </c>
      <c r="E13655">
        <v>1</v>
      </c>
      <c r="F13655" s="4">
        <v>42105</v>
      </c>
      <c r="G13655" s="2" t="str">
        <f t="shared" si="427"/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 t="shared" si="426"/>
        <v>0.5</v>
      </c>
      <c r="D13656" s="1" t="s">
        <v>151</v>
      </c>
      <c r="E13656">
        <v>1</v>
      </c>
      <c r="F13656" s="4">
        <v>42105</v>
      </c>
      <c r="G13656" s="2" t="str">
        <f t="shared" si="427"/>
        <v>Saturday</v>
      </c>
      <c r="H13656" s="3">
        <v>0.60824074074074075</v>
      </c>
      <c r="I13656">
        <v>12.75</v>
      </c>
      <c r="J13656">
        <v>12.75</v>
      </c>
      <c r="K13656" s="1" t="s">
        <v>175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 t="shared" si="426"/>
        <v>0.5</v>
      </c>
      <c r="D13657" s="1" t="s">
        <v>159</v>
      </c>
      <c r="E13657">
        <v>1</v>
      </c>
      <c r="F13657" s="4">
        <v>42105</v>
      </c>
      <c r="G13657" s="2" t="str">
        <f t="shared" si="427"/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 t="shared" si="426"/>
        <v>1</v>
      </c>
      <c r="D13658" s="1" t="s">
        <v>136</v>
      </c>
      <c r="E13658">
        <v>1</v>
      </c>
      <c r="F13658" s="4">
        <v>42105</v>
      </c>
      <c r="G13658" s="2" t="str">
        <f t="shared" si="427"/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 t="shared" si="426"/>
        <v>0.25</v>
      </c>
      <c r="D13659" s="1" t="s">
        <v>47</v>
      </c>
      <c r="E13659">
        <v>1</v>
      </c>
      <c r="F13659" s="4">
        <v>42105</v>
      </c>
      <c r="G13659" s="2" t="str">
        <f t="shared" si="427"/>
        <v>Saturday</v>
      </c>
      <c r="H13659" s="3">
        <v>0.63010416666666669</v>
      </c>
      <c r="I13659">
        <v>12</v>
      </c>
      <c r="J13659">
        <v>12</v>
      </c>
      <c r="K13659" s="1" t="s">
        <v>175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 t="shared" si="426"/>
        <v>0.25</v>
      </c>
      <c r="D13660" s="1" t="s">
        <v>154</v>
      </c>
      <c r="E13660">
        <v>1</v>
      </c>
      <c r="F13660" s="4">
        <v>42105</v>
      </c>
      <c r="G13660" s="2" t="str">
        <f t="shared" si="427"/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 t="shared" si="426"/>
        <v>0.25</v>
      </c>
      <c r="D13661" s="1" t="s">
        <v>131</v>
      </c>
      <c r="E13661">
        <v>1</v>
      </c>
      <c r="F13661" s="4">
        <v>42105</v>
      </c>
      <c r="G13661" s="2" t="str">
        <f t="shared" si="427"/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 t="shared" si="426"/>
        <v>0.25</v>
      </c>
      <c r="D13662" s="1" t="s">
        <v>147</v>
      </c>
      <c r="E13662">
        <v>1</v>
      </c>
      <c r="F13662" s="4">
        <v>42105</v>
      </c>
      <c r="G13662" s="2" t="str">
        <f t="shared" si="427"/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 t="shared" si="426"/>
        <v>1</v>
      </c>
      <c r="D13663" s="1" t="s">
        <v>58</v>
      </c>
      <c r="E13663">
        <v>1</v>
      </c>
      <c r="F13663" s="4">
        <v>42105</v>
      </c>
      <c r="G13663" s="2" t="str">
        <f t="shared" si="427"/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 t="shared" si="426"/>
        <v>1</v>
      </c>
      <c r="D13664" s="1" t="s">
        <v>11</v>
      </c>
      <c r="E13664">
        <v>1</v>
      </c>
      <c r="F13664" s="4">
        <v>42105</v>
      </c>
      <c r="G13664" s="2" t="str">
        <f t="shared" si="427"/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 t="shared" si="426"/>
        <v>1</v>
      </c>
      <c r="D13665" s="1" t="s">
        <v>26</v>
      </c>
      <c r="E13665">
        <v>1</v>
      </c>
      <c r="F13665" s="4">
        <v>42105</v>
      </c>
      <c r="G13665" s="2" t="str">
        <f t="shared" si="427"/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 t="shared" si="426"/>
        <v>1</v>
      </c>
      <c r="D13666" s="1" t="s">
        <v>46</v>
      </c>
      <c r="E13666">
        <v>1</v>
      </c>
      <c r="F13666" s="4">
        <v>42105</v>
      </c>
      <c r="G13666" s="2" t="str">
        <f t="shared" si="427"/>
        <v>Saturday</v>
      </c>
      <c r="H13666" s="3">
        <v>0.66357638888888892</v>
      </c>
      <c r="I13666">
        <v>12</v>
      </c>
      <c r="J13666">
        <v>12</v>
      </c>
      <c r="K13666" s="1" t="s">
        <v>175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 t="shared" si="426"/>
        <v>0.5</v>
      </c>
      <c r="D13667" s="1" t="s">
        <v>145</v>
      </c>
      <c r="E13667">
        <v>1</v>
      </c>
      <c r="F13667" s="4">
        <v>42105</v>
      </c>
      <c r="G13667" s="2" t="str">
        <f t="shared" si="427"/>
        <v>Saturday</v>
      </c>
      <c r="H13667" s="3">
        <v>0.66381944444444441</v>
      </c>
      <c r="I13667">
        <v>12.5</v>
      </c>
      <c r="J13667">
        <v>12.5</v>
      </c>
      <c r="K13667" s="1" t="s">
        <v>175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 t="shared" si="426"/>
        <v>0.5</v>
      </c>
      <c r="D13668" s="1" t="s">
        <v>40</v>
      </c>
      <c r="E13668">
        <v>1</v>
      </c>
      <c r="F13668" s="4">
        <v>42105</v>
      </c>
      <c r="G13668" s="2" t="str">
        <f t="shared" si="427"/>
        <v>Saturday</v>
      </c>
      <c r="H13668" s="3">
        <v>0.66381944444444441</v>
      </c>
      <c r="I13668">
        <v>12</v>
      </c>
      <c r="J13668">
        <v>12</v>
      </c>
      <c r="K13668" s="1" t="s">
        <v>175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 t="shared" si="426"/>
        <v>0.33333333333333331</v>
      </c>
      <c r="D13669" s="1" t="s">
        <v>15</v>
      </c>
      <c r="E13669">
        <v>1</v>
      </c>
      <c r="F13669" s="4">
        <v>42105</v>
      </c>
      <c r="G13669" s="2" t="str">
        <f t="shared" si="427"/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 t="shared" si="426"/>
        <v>0.33333333333333331</v>
      </c>
      <c r="D13670" s="1" t="s">
        <v>46</v>
      </c>
      <c r="E13670">
        <v>1</v>
      </c>
      <c r="F13670" s="4">
        <v>42105</v>
      </c>
      <c r="G13670" s="2" t="str">
        <f t="shared" si="427"/>
        <v>Saturday</v>
      </c>
      <c r="H13670" s="3">
        <v>0.66425925925925922</v>
      </c>
      <c r="I13670">
        <v>12</v>
      </c>
      <c r="J13670">
        <v>12</v>
      </c>
      <c r="K13670" s="1" t="s">
        <v>175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 t="shared" si="426"/>
        <v>0.33333333333333331</v>
      </c>
      <c r="D13671" s="1" t="s">
        <v>64</v>
      </c>
      <c r="E13671">
        <v>1</v>
      </c>
      <c r="F13671" s="4">
        <v>42105</v>
      </c>
      <c r="G13671" s="2" t="str">
        <f t="shared" si="427"/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 t="shared" si="426"/>
        <v>0.5</v>
      </c>
      <c r="D13672" s="1" t="s">
        <v>18</v>
      </c>
      <c r="E13672">
        <v>1</v>
      </c>
      <c r="F13672" s="4">
        <v>42105</v>
      </c>
      <c r="G13672" s="2" t="str">
        <f t="shared" si="427"/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 t="shared" si="426"/>
        <v>0.5</v>
      </c>
      <c r="D13673" s="1" t="s">
        <v>128</v>
      </c>
      <c r="E13673">
        <v>1</v>
      </c>
      <c r="F13673" s="4">
        <v>42105</v>
      </c>
      <c r="G13673" s="2" t="str">
        <f t="shared" si="427"/>
        <v>Saturday</v>
      </c>
      <c r="H13673" s="3">
        <v>0.67446759259259259</v>
      </c>
      <c r="I13673">
        <v>10.5</v>
      </c>
      <c r="J13673">
        <v>10.5</v>
      </c>
      <c r="K13673" s="1" t="s">
        <v>175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 t="shared" si="426"/>
        <v>0.33333333333333331</v>
      </c>
      <c r="D13674" s="1" t="s">
        <v>68</v>
      </c>
      <c r="E13674">
        <v>1</v>
      </c>
      <c r="F13674" s="4">
        <v>42105</v>
      </c>
      <c r="G13674" s="2" t="str">
        <f t="shared" si="427"/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 t="shared" si="426"/>
        <v>0.33333333333333331</v>
      </c>
      <c r="D13675" s="1" t="s">
        <v>64</v>
      </c>
      <c r="E13675">
        <v>1</v>
      </c>
      <c r="F13675" s="4">
        <v>42105</v>
      </c>
      <c r="G13675" s="2" t="str">
        <f t="shared" si="427"/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 t="shared" si="426"/>
        <v>0.33333333333333331</v>
      </c>
      <c r="D13676" s="1" t="s">
        <v>115</v>
      </c>
      <c r="E13676">
        <v>1</v>
      </c>
      <c r="F13676" s="4">
        <v>42105</v>
      </c>
      <c r="G13676" s="2" t="str">
        <f t="shared" si="427"/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 t="shared" si="426"/>
        <v>0.25</v>
      </c>
      <c r="D13677" s="1" t="s">
        <v>68</v>
      </c>
      <c r="E13677">
        <v>1</v>
      </c>
      <c r="F13677" s="4">
        <v>42105</v>
      </c>
      <c r="G13677" s="2" t="str">
        <f t="shared" si="427"/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 t="shared" si="426"/>
        <v>0.25</v>
      </c>
      <c r="D13678" s="1" t="s">
        <v>86</v>
      </c>
      <c r="E13678">
        <v>1</v>
      </c>
      <c r="F13678" s="4">
        <v>42105</v>
      </c>
      <c r="G13678" s="2" t="str">
        <f t="shared" si="427"/>
        <v>Saturday</v>
      </c>
      <c r="H13678" s="3">
        <v>0.67986111111111114</v>
      </c>
      <c r="I13678">
        <v>17.95</v>
      </c>
      <c r="J13678">
        <v>17.95</v>
      </c>
      <c r="K13678" s="1" t="s">
        <v>171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 t="shared" si="426"/>
        <v>0.25</v>
      </c>
      <c r="D13679" s="1" t="s">
        <v>138</v>
      </c>
      <c r="E13679">
        <v>1</v>
      </c>
      <c r="F13679" s="4">
        <v>42105</v>
      </c>
      <c r="G13679" s="2" t="str">
        <f t="shared" si="427"/>
        <v>Saturday</v>
      </c>
      <c r="H13679" s="3">
        <v>0.67986111111111114</v>
      </c>
      <c r="I13679">
        <v>11</v>
      </c>
      <c r="J13679">
        <v>11</v>
      </c>
      <c r="K13679" s="1" t="s">
        <v>175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 t="shared" si="426"/>
        <v>0.25</v>
      </c>
      <c r="D13680" s="1" t="s">
        <v>136</v>
      </c>
      <c r="E13680">
        <v>1</v>
      </c>
      <c r="F13680" s="4">
        <v>42105</v>
      </c>
      <c r="G13680" s="2" t="str">
        <f t="shared" si="427"/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 t="shared" si="426"/>
        <v>0.25</v>
      </c>
      <c r="D13681" s="1" t="s">
        <v>64</v>
      </c>
      <c r="E13681">
        <v>1</v>
      </c>
      <c r="F13681" s="4">
        <v>42105</v>
      </c>
      <c r="G13681" s="2" t="str">
        <f t="shared" si="427"/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 t="shared" si="426"/>
        <v>0.25</v>
      </c>
      <c r="D13682" s="1" t="s">
        <v>143</v>
      </c>
      <c r="E13682">
        <v>1</v>
      </c>
      <c r="F13682" s="4">
        <v>42105</v>
      </c>
      <c r="G13682" s="2" t="str">
        <f t="shared" si="427"/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 t="shared" si="426"/>
        <v>0.25</v>
      </c>
      <c r="D13683" s="1" t="s">
        <v>43</v>
      </c>
      <c r="E13683">
        <v>1</v>
      </c>
      <c r="F13683" s="4">
        <v>42105</v>
      </c>
      <c r="G13683" s="2" t="str">
        <f t="shared" si="427"/>
        <v>Saturday</v>
      </c>
      <c r="H13683" s="3">
        <v>0.68403935185185183</v>
      </c>
      <c r="I13683">
        <v>12.5</v>
      </c>
      <c r="J13683">
        <v>12.5</v>
      </c>
      <c r="K13683" s="1" t="s">
        <v>175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 t="shared" si="426"/>
        <v>0.25</v>
      </c>
      <c r="D13684" s="1" t="s">
        <v>136</v>
      </c>
      <c r="E13684">
        <v>1</v>
      </c>
      <c r="F13684" s="4">
        <v>42105</v>
      </c>
      <c r="G13684" s="2" t="str">
        <f t="shared" si="427"/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 t="shared" si="426"/>
        <v>0.25</v>
      </c>
      <c r="D13685" s="1" t="s">
        <v>115</v>
      </c>
      <c r="E13685">
        <v>1</v>
      </c>
      <c r="F13685" s="4">
        <v>42105</v>
      </c>
      <c r="G13685" s="2" t="str">
        <f t="shared" si="427"/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 t="shared" si="426"/>
        <v>0.25</v>
      </c>
      <c r="D13686" s="1" t="s">
        <v>140</v>
      </c>
      <c r="E13686">
        <v>1</v>
      </c>
      <c r="F13686" s="4">
        <v>42105</v>
      </c>
      <c r="G13686" s="2" t="str">
        <f t="shared" si="427"/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 t="shared" si="426"/>
        <v>0.25</v>
      </c>
      <c r="D13687" s="1" t="s">
        <v>58</v>
      </c>
      <c r="E13687">
        <v>1</v>
      </c>
      <c r="F13687" s="4">
        <v>42105</v>
      </c>
      <c r="G13687" s="2" t="str">
        <f t="shared" si="427"/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 t="shared" si="426"/>
        <v>0.25</v>
      </c>
      <c r="D13688" s="1" t="s">
        <v>152</v>
      </c>
      <c r="E13688">
        <v>1</v>
      </c>
      <c r="F13688" s="4">
        <v>42105</v>
      </c>
      <c r="G13688" s="2" t="str">
        <f t="shared" si="427"/>
        <v>Saturday</v>
      </c>
      <c r="H13688" s="3">
        <v>0.68724537037037037</v>
      </c>
      <c r="I13688">
        <v>12</v>
      </c>
      <c r="J13688">
        <v>12</v>
      </c>
      <c r="K13688" s="1" t="s">
        <v>175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 t="shared" si="426"/>
        <v>0.33333333333333331</v>
      </c>
      <c r="D13689" s="1" t="s">
        <v>130</v>
      </c>
      <c r="E13689">
        <v>1</v>
      </c>
      <c r="F13689" s="4">
        <v>42105</v>
      </c>
      <c r="G13689" s="2" t="str">
        <f t="shared" si="427"/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 t="shared" si="426"/>
        <v>0.33333333333333331</v>
      </c>
      <c r="D13690" s="1" t="s">
        <v>64</v>
      </c>
      <c r="E13690">
        <v>1</v>
      </c>
      <c r="F13690" s="4">
        <v>42105</v>
      </c>
      <c r="G13690" s="2" t="str">
        <f t="shared" si="427"/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 t="shared" si="426"/>
        <v>0.33333333333333331</v>
      </c>
      <c r="D13691" s="1" t="s">
        <v>40</v>
      </c>
      <c r="E13691">
        <v>1</v>
      </c>
      <c r="F13691" s="4">
        <v>42105</v>
      </c>
      <c r="G13691" s="2" t="str">
        <f t="shared" si="427"/>
        <v>Saturday</v>
      </c>
      <c r="H13691" s="3">
        <v>0.6888657407407407</v>
      </c>
      <c r="I13691">
        <v>12</v>
      </c>
      <c r="J13691">
        <v>12</v>
      </c>
      <c r="K13691" s="1" t="s">
        <v>175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 t="shared" si="426"/>
        <v>0.25</v>
      </c>
      <c r="D13692" s="1" t="s">
        <v>77</v>
      </c>
      <c r="E13692">
        <v>1</v>
      </c>
      <c r="F13692" s="4">
        <v>42105</v>
      </c>
      <c r="G13692" s="2" t="str">
        <f t="shared" si="427"/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 t="shared" si="426"/>
        <v>0.25</v>
      </c>
      <c r="D13693" s="1" t="s">
        <v>167</v>
      </c>
      <c r="E13693">
        <v>1</v>
      </c>
      <c r="F13693" s="4">
        <v>42105</v>
      </c>
      <c r="G13693" s="2" t="str">
        <f t="shared" si="427"/>
        <v>Saturday</v>
      </c>
      <c r="H13693" s="3">
        <v>0.70393518518518516</v>
      </c>
      <c r="I13693">
        <v>12.5</v>
      </c>
      <c r="J13693">
        <v>12.5</v>
      </c>
      <c r="K13693" s="1" t="s">
        <v>175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 t="shared" si="426"/>
        <v>0.25</v>
      </c>
      <c r="D13694" s="1" t="s">
        <v>157</v>
      </c>
      <c r="E13694">
        <v>1</v>
      </c>
      <c r="F13694" s="4">
        <v>42105</v>
      </c>
      <c r="G13694" s="2" t="str">
        <f t="shared" si="427"/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 t="shared" si="426"/>
        <v>0.25</v>
      </c>
      <c r="D13695" s="1" t="s">
        <v>29</v>
      </c>
      <c r="E13695">
        <v>1</v>
      </c>
      <c r="F13695" s="4">
        <v>42105</v>
      </c>
      <c r="G13695" s="2" t="str">
        <f t="shared" si="427"/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 t="shared" si="426"/>
        <v>0.33333333333333331</v>
      </c>
      <c r="D13696" s="1" t="s">
        <v>68</v>
      </c>
      <c r="E13696">
        <v>1</v>
      </c>
      <c r="F13696" s="4">
        <v>42105</v>
      </c>
      <c r="G13696" s="2" t="str">
        <f t="shared" si="427"/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 t="shared" si="426"/>
        <v>0.33333333333333331</v>
      </c>
      <c r="D13697" s="1" t="s">
        <v>137</v>
      </c>
      <c r="E13697">
        <v>1</v>
      </c>
      <c r="F13697" s="4">
        <v>42105</v>
      </c>
      <c r="G13697" s="2" t="str">
        <f t="shared" si="427"/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 t="shared" ref="C13698:C13761" si="428">1/COUNTIF(B:B,B13698)</f>
        <v>0.33333333333333331</v>
      </c>
      <c r="D13698" s="1" t="s">
        <v>64</v>
      </c>
      <c r="E13698">
        <v>1</v>
      </c>
      <c r="F13698" s="4">
        <v>42105</v>
      </c>
      <c r="G13698" s="2" t="str">
        <f t="shared" ref="G13698:G13761" si="429">TEXT(F13698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 t="shared" si="428"/>
        <v>1</v>
      </c>
      <c r="D13699" s="1" t="s">
        <v>118</v>
      </c>
      <c r="E13699">
        <v>1</v>
      </c>
      <c r="F13699" s="4">
        <v>42105</v>
      </c>
      <c r="G13699" s="2" t="str">
        <f t="shared" si="429"/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 t="shared" si="428"/>
        <v>0.33333333333333331</v>
      </c>
      <c r="D13700" s="1" t="s">
        <v>18</v>
      </c>
      <c r="E13700">
        <v>1</v>
      </c>
      <c r="F13700" s="4">
        <v>42105</v>
      </c>
      <c r="G13700" s="2" t="str">
        <f t="shared" si="429"/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 t="shared" si="428"/>
        <v>0.33333333333333331</v>
      </c>
      <c r="D13701" s="1" t="s">
        <v>55</v>
      </c>
      <c r="E13701">
        <v>1</v>
      </c>
      <c r="F13701" s="4">
        <v>42105</v>
      </c>
      <c r="G13701" s="2" t="str">
        <f t="shared" si="429"/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 t="shared" si="428"/>
        <v>0.33333333333333331</v>
      </c>
      <c r="D13702" s="1" t="s">
        <v>29</v>
      </c>
      <c r="E13702">
        <v>1</v>
      </c>
      <c r="F13702" s="4">
        <v>42105</v>
      </c>
      <c r="G13702" s="2" t="str">
        <f t="shared" si="429"/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 t="shared" si="428"/>
        <v>0.33333333333333331</v>
      </c>
      <c r="D13703" s="1" t="s">
        <v>68</v>
      </c>
      <c r="E13703">
        <v>2</v>
      </c>
      <c r="F13703" s="4">
        <v>42105</v>
      </c>
      <c r="G13703" s="2" t="str">
        <f t="shared" si="429"/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 t="shared" si="428"/>
        <v>0.33333333333333331</v>
      </c>
      <c r="D13704" s="1" t="s">
        <v>80</v>
      </c>
      <c r="E13704">
        <v>1</v>
      </c>
      <c r="F13704" s="4">
        <v>42105</v>
      </c>
      <c r="G13704" s="2" t="str">
        <f t="shared" si="429"/>
        <v>Saturday</v>
      </c>
      <c r="H13704" s="3">
        <v>0.72218749999999998</v>
      </c>
      <c r="I13704">
        <v>12</v>
      </c>
      <c r="J13704">
        <v>12</v>
      </c>
      <c r="K13704" s="1" t="s">
        <v>175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 t="shared" si="428"/>
        <v>0.33333333333333331</v>
      </c>
      <c r="D13705" s="1" t="s">
        <v>131</v>
      </c>
      <c r="E13705">
        <v>1</v>
      </c>
      <c r="F13705" s="4">
        <v>42105</v>
      </c>
      <c r="G13705" s="2" t="str">
        <f t="shared" si="429"/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 t="shared" si="428"/>
        <v>1</v>
      </c>
      <c r="D13706" s="1" t="s">
        <v>80</v>
      </c>
      <c r="E13706">
        <v>1</v>
      </c>
      <c r="F13706" s="4">
        <v>42105</v>
      </c>
      <c r="G13706" s="2" t="str">
        <f t="shared" si="429"/>
        <v>Saturday</v>
      </c>
      <c r="H13706" s="3">
        <v>0.7443981481481482</v>
      </c>
      <c r="I13706">
        <v>12</v>
      </c>
      <c r="J13706">
        <v>12</v>
      </c>
      <c r="K13706" s="1" t="s">
        <v>175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 t="shared" si="428"/>
        <v>1</v>
      </c>
      <c r="D13707" s="1" t="s">
        <v>37</v>
      </c>
      <c r="E13707">
        <v>1</v>
      </c>
      <c r="F13707" s="4">
        <v>42105</v>
      </c>
      <c r="G13707" s="2" t="str">
        <f t="shared" si="429"/>
        <v>Saturday</v>
      </c>
      <c r="H13707" s="3">
        <v>0.7535532407407407</v>
      </c>
      <c r="I13707">
        <v>12.75</v>
      </c>
      <c r="J13707">
        <v>12.75</v>
      </c>
      <c r="K13707" s="1" t="s">
        <v>175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 t="shared" si="428"/>
        <v>0.5</v>
      </c>
      <c r="D13708" s="1" t="s">
        <v>114</v>
      </c>
      <c r="E13708">
        <v>1</v>
      </c>
      <c r="F13708" s="4">
        <v>42105</v>
      </c>
      <c r="G13708" s="2" t="str">
        <f t="shared" si="429"/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 t="shared" si="428"/>
        <v>0.5</v>
      </c>
      <c r="D13709" s="1" t="s">
        <v>102</v>
      </c>
      <c r="E13709">
        <v>1</v>
      </c>
      <c r="F13709" s="4">
        <v>42105</v>
      </c>
      <c r="G13709" s="2" t="str">
        <f t="shared" si="429"/>
        <v>Saturday</v>
      </c>
      <c r="H13709" s="3">
        <v>0.75932870370370376</v>
      </c>
      <c r="I13709">
        <v>12.5</v>
      </c>
      <c r="J13709">
        <v>12.5</v>
      </c>
      <c r="K13709" s="1" t="s">
        <v>175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 t="shared" si="428"/>
        <v>0.5</v>
      </c>
      <c r="D13710" s="1" t="s">
        <v>167</v>
      </c>
      <c r="E13710">
        <v>1</v>
      </c>
      <c r="F13710" s="4">
        <v>42105</v>
      </c>
      <c r="G13710" s="2" t="str">
        <f t="shared" si="429"/>
        <v>Saturday</v>
      </c>
      <c r="H13710" s="3">
        <v>0.76755787037037038</v>
      </c>
      <c r="I13710">
        <v>12.5</v>
      </c>
      <c r="J13710">
        <v>12.5</v>
      </c>
      <c r="K13710" s="1" t="s">
        <v>175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 t="shared" si="428"/>
        <v>0.5</v>
      </c>
      <c r="D13711" s="1" t="s">
        <v>29</v>
      </c>
      <c r="E13711">
        <v>1</v>
      </c>
      <c r="F13711" s="4">
        <v>42105</v>
      </c>
      <c r="G13711" s="2" t="str">
        <f t="shared" si="429"/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 t="shared" si="428"/>
        <v>1</v>
      </c>
      <c r="D13712" s="1" t="s">
        <v>68</v>
      </c>
      <c r="E13712">
        <v>1</v>
      </c>
      <c r="F13712" s="4">
        <v>42105</v>
      </c>
      <c r="G13712" s="2" t="str">
        <f t="shared" si="429"/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 t="shared" si="428"/>
        <v>1</v>
      </c>
      <c r="D13713" s="1" t="s">
        <v>142</v>
      </c>
      <c r="E13713">
        <v>1</v>
      </c>
      <c r="F13713" s="4">
        <v>42105</v>
      </c>
      <c r="G13713" s="2" t="str">
        <f t="shared" si="429"/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 t="shared" si="428"/>
        <v>0.5</v>
      </c>
      <c r="D13714" s="1" t="s">
        <v>154</v>
      </c>
      <c r="E13714">
        <v>1</v>
      </c>
      <c r="F13714" s="4">
        <v>42105</v>
      </c>
      <c r="G13714" s="2" t="str">
        <f t="shared" si="429"/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 t="shared" si="428"/>
        <v>0.5</v>
      </c>
      <c r="D13715" s="1" t="s">
        <v>55</v>
      </c>
      <c r="E13715">
        <v>1</v>
      </c>
      <c r="F13715" s="4">
        <v>42105</v>
      </c>
      <c r="G13715" s="2" t="str">
        <f t="shared" si="429"/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 t="shared" si="428"/>
        <v>1</v>
      </c>
      <c r="D13716" s="1" t="s">
        <v>145</v>
      </c>
      <c r="E13716">
        <v>1</v>
      </c>
      <c r="F13716" s="4">
        <v>42105</v>
      </c>
      <c r="G13716" s="2" t="str">
        <f t="shared" si="429"/>
        <v>Saturday</v>
      </c>
      <c r="H13716" s="3">
        <v>0.78357638888888892</v>
      </c>
      <c r="I13716">
        <v>12.5</v>
      </c>
      <c r="J13716">
        <v>12.5</v>
      </c>
      <c r="K13716" s="1" t="s">
        <v>175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 t="shared" si="428"/>
        <v>1</v>
      </c>
      <c r="D13717" s="1" t="s">
        <v>18</v>
      </c>
      <c r="E13717">
        <v>1</v>
      </c>
      <c r="F13717" s="4">
        <v>42105</v>
      </c>
      <c r="G13717" s="2" t="str">
        <f t="shared" si="429"/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 t="shared" si="428"/>
        <v>0.25</v>
      </c>
      <c r="D13718" s="1" t="s">
        <v>128</v>
      </c>
      <c r="E13718">
        <v>1</v>
      </c>
      <c r="F13718" s="4">
        <v>42105</v>
      </c>
      <c r="G13718" s="2" t="str">
        <f t="shared" si="429"/>
        <v>Saturday</v>
      </c>
      <c r="H13718" s="3">
        <v>0.79834490740740738</v>
      </c>
      <c r="I13718">
        <v>10.5</v>
      </c>
      <c r="J13718">
        <v>10.5</v>
      </c>
      <c r="K13718" s="1" t="s">
        <v>175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 t="shared" si="428"/>
        <v>0.25</v>
      </c>
      <c r="D13719" s="1" t="s">
        <v>141</v>
      </c>
      <c r="E13719">
        <v>1</v>
      </c>
      <c r="F13719" s="4">
        <v>42105</v>
      </c>
      <c r="G13719" s="2" t="str">
        <f t="shared" si="429"/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 t="shared" si="428"/>
        <v>0.25</v>
      </c>
      <c r="D13720" s="1" t="s">
        <v>132</v>
      </c>
      <c r="E13720">
        <v>1</v>
      </c>
      <c r="F13720" s="4">
        <v>42105</v>
      </c>
      <c r="G13720" s="2" t="str">
        <f t="shared" si="429"/>
        <v>Saturday</v>
      </c>
      <c r="H13720" s="3">
        <v>0.79834490740740738</v>
      </c>
      <c r="I13720">
        <v>12.5</v>
      </c>
      <c r="J13720">
        <v>12.5</v>
      </c>
      <c r="K13720" s="1" t="s">
        <v>175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 t="shared" si="428"/>
        <v>0.25</v>
      </c>
      <c r="D13721" s="1" t="s">
        <v>149</v>
      </c>
      <c r="E13721">
        <v>1</v>
      </c>
      <c r="F13721" s="4">
        <v>42105</v>
      </c>
      <c r="G13721" s="2" t="str">
        <f t="shared" si="429"/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 t="shared" si="428"/>
        <v>0.5</v>
      </c>
      <c r="D13722" s="1" t="s">
        <v>86</v>
      </c>
      <c r="E13722">
        <v>1</v>
      </c>
      <c r="F13722" s="4">
        <v>42105</v>
      </c>
      <c r="G13722" s="2" t="str">
        <f t="shared" si="429"/>
        <v>Saturday</v>
      </c>
      <c r="H13722" s="3">
        <v>0.79967592592592596</v>
      </c>
      <c r="I13722">
        <v>17.95</v>
      </c>
      <c r="J13722">
        <v>17.95</v>
      </c>
      <c r="K13722" s="1" t="s">
        <v>171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 t="shared" si="428"/>
        <v>0.5</v>
      </c>
      <c r="D13723" s="1" t="s">
        <v>115</v>
      </c>
      <c r="E13723">
        <v>1</v>
      </c>
      <c r="F13723" s="4">
        <v>42105</v>
      </c>
      <c r="G13723" s="2" t="str">
        <f t="shared" si="429"/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 t="shared" si="428"/>
        <v>0.5</v>
      </c>
      <c r="D13724" s="1" t="s">
        <v>18</v>
      </c>
      <c r="E13724">
        <v>1</v>
      </c>
      <c r="F13724" s="4">
        <v>42105</v>
      </c>
      <c r="G13724" s="2" t="str">
        <f t="shared" si="429"/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 t="shared" si="428"/>
        <v>0.5</v>
      </c>
      <c r="D13725" s="1" t="s">
        <v>156</v>
      </c>
      <c r="E13725">
        <v>1</v>
      </c>
      <c r="F13725" s="4">
        <v>42105</v>
      </c>
      <c r="G13725" s="2" t="str">
        <f t="shared" si="429"/>
        <v>Saturday</v>
      </c>
      <c r="H13725" s="3">
        <v>0.80065972222222226</v>
      </c>
      <c r="I13725">
        <v>12</v>
      </c>
      <c r="J13725">
        <v>12</v>
      </c>
      <c r="K13725" s="1" t="s">
        <v>175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 t="shared" si="428"/>
        <v>0.33333333333333331</v>
      </c>
      <c r="D13726" s="1" t="s">
        <v>33</v>
      </c>
      <c r="E13726">
        <v>1</v>
      </c>
      <c r="F13726" s="4">
        <v>42105</v>
      </c>
      <c r="G13726" s="2" t="str">
        <f t="shared" si="429"/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 t="shared" si="428"/>
        <v>0.33333333333333331</v>
      </c>
      <c r="D13727" s="1" t="s">
        <v>116</v>
      </c>
      <c r="E13727">
        <v>1</v>
      </c>
      <c r="F13727" s="4">
        <v>42105</v>
      </c>
      <c r="G13727" s="2" t="str">
        <f t="shared" si="429"/>
        <v>Saturday</v>
      </c>
      <c r="H13727" s="3">
        <v>0.81841435185185185</v>
      </c>
      <c r="I13727">
        <v>12.5</v>
      </c>
      <c r="J13727">
        <v>12.5</v>
      </c>
      <c r="K13727" s="1" t="s">
        <v>175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 t="shared" si="428"/>
        <v>0.33333333333333331</v>
      </c>
      <c r="D13728" s="1" t="s">
        <v>83</v>
      </c>
      <c r="E13728">
        <v>1</v>
      </c>
      <c r="F13728" s="4">
        <v>42105</v>
      </c>
      <c r="G13728" s="2" t="str">
        <f t="shared" si="429"/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 t="shared" si="428"/>
        <v>0.25</v>
      </c>
      <c r="D13729" s="1" t="s">
        <v>114</v>
      </c>
      <c r="E13729">
        <v>1</v>
      </c>
      <c r="F13729" s="4">
        <v>42105</v>
      </c>
      <c r="G13729" s="2" t="str">
        <f t="shared" si="429"/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 t="shared" si="428"/>
        <v>0.25</v>
      </c>
      <c r="D13730" s="1" t="s">
        <v>137</v>
      </c>
      <c r="E13730">
        <v>1</v>
      </c>
      <c r="F13730" s="4">
        <v>42105</v>
      </c>
      <c r="G13730" s="2" t="str">
        <f t="shared" si="429"/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 t="shared" si="428"/>
        <v>0.25</v>
      </c>
      <c r="D13731" s="1" t="s">
        <v>34</v>
      </c>
      <c r="E13731">
        <v>1</v>
      </c>
      <c r="F13731" s="4">
        <v>42105</v>
      </c>
      <c r="G13731" s="2" t="str">
        <f t="shared" si="429"/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 t="shared" si="428"/>
        <v>0.25</v>
      </c>
      <c r="D13732" s="1" t="s">
        <v>150</v>
      </c>
      <c r="E13732">
        <v>1</v>
      </c>
      <c r="F13732" s="4">
        <v>42105</v>
      </c>
      <c r="G13732" s="2" t="str">
        <f t="shared" si="429"/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 t="shared" si="428"/>
        <v>0.25</v>
      </c>
      <c r="D13733" s="1" t="s">
        <v>86</v>
      </c>
      <c r="E13733">
        <v>1</v>
      </c>
      <c r="F13733" s="4">
        <v>42105</v>
      </c>
      <c r="G13733" s="2" t="str">
        <f t="shared" si="429"/>
        <v>Saturday</v>
      </c>
      <c r="H13733" s="3">
        <v>0.84046296296296297</v>
      </c>
      <c r="I13733">
        <v>17.95</v>
      </c>
      <c r="J13733">
        <v>17.95</v>
      </c>
      <c r="K13733" s="1" t="s">
        <v>171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 t="shared" si="428"/>
        <v>0.25</v>
      </c>
      <c r="D13734" s="1" t="s">
        <v>154</v>
      </c>
      <c r="E13734">
        <v>1</v>
      </c>
      <c r="F13734" s="4">
        <v>42105</v>
      </c>
      <c r="G13734" s="2" t="str">
        <f t="shared" si="429"/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 t="shared" si="428"/>
        <v>0.25</v>
      </c>
      <c r="D13735" s="1" t="s">
        <v>73</v>
      </c>
      <c r="E13735">
        <v>1</v>
      </c>
      <c r="F13735" s="4">
        <v>42105</v>
      </c>
      <c r="G13735" s="2" t="str">
        <f t="shared" si="429"/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 t="shared" si="428"/>
        <v>0.25</v>
      </c>
      <c r="D13736" s="1" t="s">
        <v>140</v>
      </c>
      <c r="E13736">
        <v>1</v>
      </c>
      <c r="F13736" s="4">
        <v>42105</v>
      </c>
      <c r="G13736" s="2" t="str">
        <f t="shared" si="429"/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 t="shared" si="428"/>
        <v>1</v>
      </c>
      <c r="D13737" s="1" t="s">
        <v>64</v>
      </c>
      <c r="E13737">
        <v>1</v>
      </c>
      <c r="F13737" s="4">
        <v>42105</v>
      </c>
      <c r="G13737" s="2" t="str">
        <f t="shared" si="429"/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 t="shared" si="428"/>
        <v>0.5</v>
      </c>
      <c r="D13738" s="1" t="s">
        <v>128</v>
      </c>
      <c r="E13738">
        <v>1</v>
      </c>
      <c r="F13738" s="4">
        <v>42105</v>
      </c>
      <c r="G13738" s="2" t="str">
        <f t="shared" si="429"/>
        <v>Saturday</v>
      </c>
      <c r="H13738" s="3">
        <v>0.84313657407407405</v>
      </c>
      <c r="I13738">
        <v>10.5</v>
      </c>
      <c r="J13738">
        <v>10.5</v>
      </c>
      <c r="K13738" s="1" t="s">
        <v>175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 t="shared" si="428"/>
        <v>0.5</v>
      </c>
      <c r="D13739" s="1" t="s">
        <v>117</v>
      </c>
      <c r="E13739">
        <v>1</v>
      </c>
      <c r="F13739" s="4">
        <v>42105</v>
      </c>
      <c r="G13739" s="2" t="str">
        <f t="shared" si="429"/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 t="shared" si="428"/>
        <v>0.33333333333333331</v>
      </c>
      <c r="D13740" s="1" t="s">
        <v>114</v>
      </c>
      <c r="E13740">
        <v>1</v>
      </c>
      <c r="F13740" s="4">
        <v>42105</v>
      </c>
      <c r="G13740" s="2" t="str">
        <f t="shared" si="429"/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 t="shared" si="428"/>
        <v>0.33333333333333331</v>
      </c>
      <c r="D13741" s="1" t="s">
        <v>55</v>
      </c>
      <c r="E13741">
        <v>2</v>
      </c>
      <c r="F13741" s="4">
        <v>42105</v>
      </c>
      <c r="G13741" s="2" t="str">
        <f t="shared" si="429"/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 t="shared" si="428"/>
        <v>0.33333333333333331</v>
      </c>
      <c r="D13742" s="1" t="s">
        <v>150</v>
      </c>
      <c r="E13742">
        <v>1</v>
      </c>
      <c r="F13742" s="4">
        <v>42105</v>
      </c>
      <c r="G13742" s="2" t="str">
        <f t="shared" si="429"/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 t="shared" si="428"/>
        <v>1</v>
      </c>
      <c r="D13743" s="1" t="s">
        <v>61</v>
      </c>
      <c r="E13743">
        <v>1</v>
      </c>
      <c r="F13743" s="4">
        <v>42105</v>
      </c>
      <c r="G13743" s="2" t="str">
        <f t="shared" si="429"/>
        <v>Saturday</v>
      </c>
      <c r="H13743" s="3">
        <v>0.86275462962962968</v>
      </c>
      <c r="I13743">
        <v>12</v>
      </c>
      <c r="J13743">
        <v>12</v>
      </c>
      <c r="K13743" s="1" t="s">
        <v>175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 t="shared" si="428"/>
        <v>0.25</v>
      </c>
      <c r="D13744" s="1" t="s">
        <v>128</v>
      </c>
      <c r="E13744">
        <v>1</v>
      </c>
      <c r="F13744" s="4">
        <v>42105</v>
      </c>
      <c r="G13744" s="2" t="str">
        <f t="shared" si="429"/>
        <v>Saturday</v>
      </c>
      <c r="H13744" s="3">
        <v>0.86732638888888891</v>
      </c>
      <c r="I13744">
        <v>10.5</v>
      </c>
      <c r="J13744">
        <v>10.5</v>
      </c>
      <c r="K13744" s="1" t="s">
        <v>175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 t="shared" si="428"/>
        <v>0.25</v>
      </c>
      <c r="D13745" s="1" t="s">
        <v>96</v>
      </c>
      <c r="E13745">
        <v>1</v>
      </c>
      <c r="F13745" s="4">
        <v>42105</v>
      </c>
      <c r="G13745" s="2" t="str">
        <f t="shared" si="429"/>
        <v>Saturday</v>
      </c>
      <c r="H13745" s="3">
        <v>0.86732638888888891</v>
      </c>
      <c r="I13745">
        <v>12.75</v>
      </c>
      <c r="J13745">
        <v>12.75</v>
      </c>
      <c r="K13745" s="1" t="s">
        <v>175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 t="shared" si="428"/>
        <v>0.25</v>
      </c>
      <c r="D13746" s="1" t="s">
        <v>26</v>
      </c>
      <c r="E13746">
        <v>1</v>
      </c>
      <c r="F13746" s="4">
        <v>42105</v>
      </c>
      <c r="G13746" s="2" t="str">
        <f t="shared" si="429"/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 t="shared" si="428"/>
        <v>0.25</v>
      </c>
      <c r="D13747" s="1" t="s">
        <v>131</v>
      </c>
      <c r="E13747">
        <v>1</v>
      </c>
      <c r="F13747" s="4">
        <v>42105</v>
      </c>
      <c r="G13747" s="2" t="str">
        <f t="shared" si="429"/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 t="shared" si="428"/>
        <v>0.33333333333333331</v>
      </c>
      <c r="D13748" s="1" t="s">
        <v>37</v>
      </c>
      <c r="E13748">
        <v>1</v>
      </c>
      <c r="F13748" s="4">
        <v>42105</v>
      </c>
      <c r="G13748" s="2" t="str">
        <f t="shared" si="429"/>
        <v>Saturday</v>
      </c>
      <c r="H13748" s="3">
        <v>0.87011574074074072</v>
      </c>
      <c r="I13748">
        <v>12.75</v>
      </c>
      <c r="J13748">
        <v>12.75</v>
      </c>
      <c r="K13748" s="1" t="s">
        <v>175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 t="shared" si="428"/>
        <v>0.33333333333333331</v>
      </c>
      <c r="D13749" s="1" t="s">
        <v>47</v>
      </c>
      <c r="E13749">
        <v>1</v>
      </c>
      <c r="F13749" s="4">
        <v>42105</v>
      </c>
      <c r="G13749" s="2" t="str">
        <f t="shared" si="429"/>
        <v>Saturday</v>
      </c>
      <c r="H13749" s="3">
        <v>0.87011574074074072</v>
      </c>
      <c r="I13749">
        <v>12</v>
      </c>
      <c r="J13749">
        <v>12</v>
      </c>
      <c r="K13749" s="1" t="s">
        <v>175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 t="shared" si="428"/>
        <v>0.33333333333333331</v>
      </c>
      <c r="D13750" s="1" t="s">
        <v>122</v>
      </c>
      <c r="E13750">
        <v>1</v>
      </c>
      <c r="F13750" s="4">
        <v>42105</v>
      </c>
      <c r="G13750" s="2" t="str">
        <f t="shared" si="429"/>
        <v>Saturday</v>
      </c>
      <c r="H13750" s="3">
        <v>0.87011574074074072</v>
      </c>
      <c r="I13750">
        <v>9.75</v>
      </c>
      <c r="J13750">
        <v>9.75</v>
      </c>
      <c r="K13750" s="1" t="s">
        <v>175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 t="shared" si="428"/>
        <v>0.5</v>
      </c>
      <c r="D13751" s="1" t="s">
        <v>153</v>
      </c>
      <c r="E13751">
        <v>1</v>
      </c>
      <c r="F13751" s="4">
        <v>42105</v>
      </c>
      <c r="G13751" s="2" t="str">
        <f t="shared" si="429"/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 t="shared" si="428"/>
        <v>0.5</v>
      </c>
      <c r="D13752" s="1" t="s">
        <v>159</v>
      </c>
      <c r="E13752">
        <v>1</v>
      </c>
      <c r="F13752" s="4">
        <v>42105</v>
      </c>
      <c r="G13752" s="2" t="str">
        <f t="shared" si="429"/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 t="shared" si="428"/>
        <v>0.25</v>
      </c>
      <c r="D13753" s="1" t="s">
        <v>37</v>
      </c>
      <c r="E13753">
        <v>1</v>
      </c>
      <c r="F13753" s="4">
        <v>42105</v>
      </c>
      <c r="G13753" s="2" t="str">
        <f t="shared" si="429"/>
        <v>Saturday</v>
      </c>
      <c r="H13753" s="3">
        <v>0.89336805555555554</v>
      </c>
      <c r="I13753">
        <v>12.75</v>
      </c>
      <c r="J13753">
        <v>12.75</v>
      </c>
      <c r="K13753" s="1" t="s">
        <v>175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 t="shared" si="428"/>
        <v>0.25</v>
      </c>
      <c r="D13754" s="1" t="s">
        <v>33</v>
      </c>
      <c r="E13754">
        <v>1</v>
      </c>
      <c r="F13754" s="4">
        <v>42105</v>
      </c>
      <c r="G13754" s="2" t="str">
        <f t="shared" si="429"/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 t="shared" si="428"/>
        <v>0.25</v>
      </c>
      <c r="D13755" s="1" t="s">
        <v>138</v>
      </c>
      <c r="E13755">
        <v>1</v>
      </c>
      <c r="F13755" s="4">
        <v>42105</v>
      </c>
      <c r="G13755" s="2" t="str">
        <f t="shared" si="429"/>
        <v>Saturday</v>
      </c>
      <c r="H13755" s="3">
        <v>0.89336805555555554</v>
      </c>
      <c r="I13755">
        <v>11</v>
      </c>
      <c r="J13755">
        <v>11</v>
      </c>
      <c r="K13755" s="1" t="s">
        <v>175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 t="shared" si="428"/>
        <v>0.25</v>
      </c>
      <c r="D13756" s="1" t="s">
        <v>167</v>
      </c>
      <c r="E13756">
        <v>1</v>
      </c>
      <c r="F13756" s="4">
        <v>42105</v>
      </c>
      <c r="G13756" s="2" t="str">
        <f t="shared" si="429"/>
        <v>Saturday</v>
      </c>
      <c r="H13756" s="3">
        <v>0.89336805555555554</v>
      </c>
      <c r="I13756">
        <v>12.5</v>
      </c>
      <c r="J13756">
        <v>12.5</v>
      </c>
      <c r="K13756" s="1" t="s">
        <v>175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 t="shared" si="428"/>
        <v>1</v>
      </c>
      <c r="D13757" s="1" t="s">
        <v>133</v>
      </c>
      <c r="E13757">
        <v>2</v>
      </c>
      <c r="F13757" s="4">
        <v>42105</v>
      </c>
      <c r="G13757" s="2" t="str">
        <f t="shared" si="429"/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 t="shared" si="428"/>
        <v>0.5</v>
      </c>
      <c r="D13758" s="1" t="s">
        <v>72</v>
      </c>
      <c r="E13758">
        <v>1</v>
      </c>
      <c r="F13758" s="4">
        <v>42105</v>
      </c>
      <c r="G13758" s="2" t="str">
        <f t="shared" si="429"/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 t="shared" si="428"/>
        <v>0.5</v>
      </c>
      <c r="D13759" s="1" t="s">
        <v>128</v>
      </c>
      <c r="E13759">
        <v>1</v>
      </c>
      <c r="F13759" s="4">
        <v>42105</v>
      </c>
      <c r="G13759" s="2" t="str">
        <f t="shared" si="429"/>
        <v>Saturday</v>
      </c>
      <c r="H13759" s="3">
        <v>0.90292824074074074</v>
      </c>
      <c r="I13759">
        <v>10.5</v>
      </c>
      <c r="J13759">
        <v>10.5</v>
      </c>
      <c r="K13759" s="1" t="s">
        <v>175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 t="shared" si="428"/>
        <v>1</v>
      </c>
      <c r="D13760" s="1" t="s">
        <v>15</v>
      </c>
      <c r="E13760">
        <v>1</v>
      </c>
      <c r="F13760" s="4">
        <v>42105</v>
      </c>
      <c r="G13760" s="2" t="str">
        <f t="shared" si="429"/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 t="shared" si="428"/>
        <v>0.25</v>
      </c>
      <c r="D13761" s="1" t="s">
        <v>112</v>
      </c>
      <c r="E13761">
        <v>1</v>
      </c>
      <c r="F13761" s="4">
        <v>42105</v>
      </c>
      <c r="G13761" s="2" t="str">
        <f t="shared" si="429"/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 t="shared" ref="C13762:C13825" si="430">1/COUNTIF(B:B,B13762)</f>
        <v>0.25</v>
      </c>
      <c r="D13762" s="1" t="s">
        <v>65</v>
      </c>
      <c r="E13762">
        <v>1</v>
      </c>
      <c r="F13762" s="4">
        <v>42105</v>
      </c>
      <c r="G13762" s="2" t="str">
        <f t="shared" ref="G13762:G13825" si="431">TEXT(F13762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 t="shared" si="430"/>
        <v>0.25</v>
      </c>
      <c r="D13763" s="1" t="s">
        <v>150</v>
      </c>
      <c r="E13763">
        <v>1</v>
      </c>
      <c r="F13763" s="4">
        <v>42105</v>
      </c>
      <c r="G13763" s="2" t="str">
        <f t="shared" si="431"/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 t="shared" si="430"/>
        <v>0.25</v>
      </c>
      <c r="D13764" s="1" t="s">
        <v>136</v>
      </c>
      <c r="E13764">
        <v>1</v>
      </c>
      <c r="F13764" s="4">
        <v>42105</v>
      </c>
      <c r="G13764" s="2" t="str">
        <f t="shared" si="431"/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 t="shared" si="430"/>
        <v>0.5</v>
      </c>
      <c r="D13765" s="1" t="s">
        <v>73</v>
      </c>
      <c r="E13765">
        <v>1</v>
      </c>
      <c r="F13765" s="4">
        <v>42105</v>
      </c>
      <c r="G13765" s="2" t="str">
        <f t="shared" si="431"/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 t="shared" si="430"/>
        <v>0.5</v>
      </c>
      <c r="D13766" s="1" t="s">
        <v>29</v>
      </c>
      <c r="E13766">
        <v>1</v>
      </c>
      <c r="F13766" s="4">
        <v>42105</v>
      </c>
      <c r="G13766" s="2" t="str">
        <f t="shared" si="431"/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 t="shared" si="430"/>
        <v>0.33333333333333331</v>
      </c>
      <c r="D13767" s="1" t="s">
        <v>158</v>
      </c>
      <c r="E13767">
        <v>1</v>
      </c>
      <c r="F13767" s="4">
        <v>42105</v>
      </c>
      <c r="G13767" s="2" t="str">
        <f t="shared" si="431"/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 t="shared" si="430"/>
        <v>0.33333333333333331</v>
      </c>
      <c r="D13768" s="1" t="s">
        <v>132</v>
      </c>
      <c r="E13768">
        <v>1</v>
      </c>
      <c r="F13768" s="4">
        <v>42105</v>
      </c>
      <c r="G13768" s="2" t="str">
        <f t="shared" si="431"/>
        <v>Saturday</v>
      </c>
      <c r="H13768" s="3">
        <v>0.94694444444444448</v>
      </c>
      <c r="I13768">
        <v>12.5</v>
      </c>
      <c r="J13768">
        <v>12.5</v>
      </c>
      <c r="K13768" s="1" t="s">
        <v>175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 t="shared" si="430"/>
        <v>0.33333333333333331</v>
      </c>
      <c r="D13769" s="1" t="s">
        <v>149</v>
      </c>
      <c r="E13769">
        <v>1</v>
      </c>
      <c r="F13769" s="4">
        <v>42105</v>
      </c>
      <c r="G13769" s="2" t="str">
        <f t="shared" si="431"/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 t="shared" si="430"/>
        <v>0.25</v>
      </c>
      <c r="D13770" s="1" t="s">
        <v>92</v>
      </c>
      <c r="E13770">
        <v>1</v>
      </c>
      <c r="F13770" s="4">
        <v>42105</v>
      </c>
      <c r="G13770" s="2" t="str">
        <f t="shared" si="431"/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 t="shared" si="430"/>
        <v>0.25</v>
      </c>
      <c r="D13771" s="1" t="s">
        <v>154</v>
      </c>
      <c r="E13771">
        <v>1</v>
      </c>
      <c r="F13771" s="4">
        <v>42105</v>
      </c>
      <c r="G13771" s="2" t="str">
        <f t="shared" si="431"/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 t="shared" si="430"/>
        <v>0.25</v>
      </c>
      <c r="D13772" s="1" t="s">
        <v>73</v>
      </c>
      <c r="E13772">
        <v>1</v>
      </c>
      <c r="F13772" s="4">
        <v>42105</v>
      </c>
      <c r="G13772" s="2" t="str">
        <f t="shared" si="431"/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 t="shared" si="430"/>
        <v>0.25</v>
      </c>
      <c r="D13773" s="1" t="s">
        <v>144</v>
      </c>
      <c r="E13773">
        <v>1</v>
      </c>
      <c r="F13773" s="4">
        <v>42105</v>
      </c>
      <c r="G13773" s="2" t="str">
        <f t="shared" si="431"/>
        <v>Saturday</v>
      </c>
      <c r="H13773" s="3">
        <v>0.94753472222222224</v>
      </c>
      <c r="I13773">
        <v>12.25</v>
      </c>
      <c r="J13773">
        <v>12.25</v>
      </c>
      <c r="K13773" s="1" t="s">
        <v>175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 t="shared" si="430"/>
        <v>0.25</v>
      </c>
      <c r="D13774" s="1" t="s">
        <v>76</v>
      </c>
      <c r="E13774">
        <v>1</v>
      </c>
      <c r="F13774" s="4">
        <v>42105</v>
      </c>
      <c r="G13774" s="2" t="str">
        <f t="shared" si="431"/>
        <v>Saturday</v>
      </c>
      <c r="H13774" s="3">
        <v>0.95171296296296293</v>
      </c>
      <c r="I13774">
        <v>12.75</v>
      </c>
      <c r="J13774">
        <v>12.75</v>
      </c>
      <c r="K13774" s="1" t="s">
        <v>175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 t="shared" si="430"/>
        <v>0.25</v>
      </c>
      <c r="D13775" s="1" t="s">
        <v>124</v>
      </c>
      <c r="E13775">
        <v>1</v>
      </c>
      <c r="F13775" s="4">
        <v>42105</v>
      </c>
      <c r="G13775" s="2" t="str">
        <f t="shared" si="431"/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 t="shared" si="430"/>
        <v>0.25</v>
      </c>
      <c r="D13776" s="1" t="s">
        <v>157</v>
      </c>
      <c r="E13776">
        <v>1</v>
      </c>
      <c r="F13776" s="4">
        <v>42105</v>
      </c>
      <c r="G13776" s="2" t="str">
        <f t="shared" si="431"/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 t="shared" si="430"/>
        <v>0.25</v>
      </c>
      <c r="D13777" s="1" t="s">
        <v>149</v>
      </c>
      <c r="E13777">
        <v>1</v>
      </c>
      <c r="F13777" s="4">
        <v>42105</v>
      </c>
      <c r="G13777" s="2" t="str">
        <f t="shared" si="431"/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 t="shared" si="430"/>
        <v>1</v>
      </c>
      <c r="D13778" s="1" t="s">
        <v>144</v>
      </c>
      <c r="E13778">
        <v>1</v>
      </c>
      <c r="F13778" s="4">
        <v>42106</v>
      </c>
      <c r="G13778" s="2" t="str">
        <f t="shared" si="431"/>
        <v>Sunday</v>
      </c>
      <c r="H13778" s="3">
        <v>0.48328703703703701</v>
      </c>
      <c r="I13778">
        <v>12.25</v>
      </c>
      <c r="J13778">
        <v>12.25</v>
      </c>
      <c r="K13778" s="1" t="s">
        <v>175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 t="shared" si="430"/>
        <v>1</v>
      </c>
      <c r="D13779" s="1" t="s">
        <v>135</v>
      </c>
      <c r="E13779">
        <v>1</v>
      </c>
      <c r="F13779" s="4">
        <v>42106</v>
      </c>
      <c r="G13779" s="2" t="str">
        <f t="shared" si="431"/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 t="shared" si="430"/>
        <v>1</v>
      </c>
      <c r="D13780" s="1" t="s">
        <v>133</v>
      </c>
      <c r="E13780">
        <v>1</v>
      </c>
      <c r="F13780" s="4">
        <v>42106</v>
      </c>
      <c r="G13780" s="2" t="str">
        <f t="shared" si="431"/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 t="shared" si="430"/>
        <v>1</v>
      </c>
      <c r="D13781" s="1" t="s">
        <v>169</v>
      </c>
      <c r="E13781">
        <v>1</v>
      </c>
      <c r="F13781" s="4">
        <v>42106</v>
      </c>
      <c r="G13781" s="2" t="str">
        <f t="shared" si="431"/>
        <v>Sunday</v>
      </c>
      <c r="H13781" s="3">
        <v>0.49383101851851852</v>
      </c>
      <c r="I13781">
        <v>35.950000000000003</v>
      </c>
      <c r="J13781">
        <v>35.95000000000000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 t="shared" si="430"/>
        <v>1</v>
      </c>
      <c r="D13782" s="1" t="s">
        <v>136</v>
      </c>
      <c r="E13782">
        <v>1</v>
      </c>
      <c r="F13782" s="4">
        <v>42106</v>
      </c>
      <c r="G13782" s="2" t="str">
        <f t="shared" si="431"/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 t="shared" si="430"/>
        <v>0.2</v>
      </c>
      <c r="D13783" s="1" t="s">
        <v>46</v>
      </c>
      <c r="E13783">
        <v>1</v>
      </c>
      <c r="F13783" s="4">
        <v>42106</v>
      </c>
      <c r="G13783" s="2" t="str">
        <f t="shared" si="431"/>
        <v>Sunday</v>
      </c>
      <c r="H13783" s="3">
        <v>0.50140046296296292</v>
      </c>
      <c r="I13783">
        <v>12</v>
      </c>
      <c r="J13783">
        <v>12</v>
      </c>
      <c r="K13783" s="1" t="s">
        <v>175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 t="shared" si="430"/>
        <v>0.2</v>
      </c>
      <c r="D13784" s="1" t="s">
        <v>128</v>
      </c>
      <c r="E13784">
        <v>1</v>
      </c>
      <c r="F13784" s="4">
        <v>42106</v>
      </c>
      <c r="G13784" s="2" t="str">
        <f t="shared" si="431"/>
        <v>Sunday</v>
      </c>
      <c r="H13784" s="3">
        <v>0.50140046296296292</v>
      </c>
      <c r="I13784">
        <v>10.5</v>
      </c>
      <c r="J13784">
        <v>10.5</v>
      </c>
      <c r="K13784" s="1" t="s">
        <v>175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 t="shared" si="430"/>
        <v>0.2</v>
      </c>
      <c r="D13785" s="1" t="s">
        <v>33</v>
      </c>
      <c r="E13785">
        <v>1</v>
      </c>
      <c r="F13785" s="4">
        <v>42106</v>
      </c>
      <c r="G13785" s="2" t="str">
        <f t="shared" si="431"/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 t="shared" si="430"/>
        <v>0.2</v>
      </c>
      <c r="D13786" s="1" t="s">
        <v>55</v>
      </c>
      <c r="E13786">
        <v>1</v>
      </c>
      <c r="F13786" s="4">
        <v>42106</v>
      </c>
      <c r="G13786" s="2" t="str">
        <f t="shared" si="431"/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 t="shared" si="430"/>
        <v>0.2</v>
      </c>
      <c r="D13787" s="1" t="s">
        <v>153</v>
      </c>
      <c r="E13787">
        <v>1</v>
      </c>
      <c r="F13787" s="4">
        <v>42106</v>
      </c>
      <c r="G13787" s="2" t="str">
        <f t="shared" si="431"/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 t="shared" si="430"/>
        <v>0.5</v>
      </c>
      <c r="D13788" s="1" t="s">
        <v>114</v>
      </c>
      <c r="E13788">
        <v>1</v>
      </c>
      <c r="F13788" s="4">
        <v>42106</v>
      </c>
      <c r="G13788" s="2" t="str">
        <f t="shared" si="431"/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 t="shared" si="430"/>
        <v>0.5</v>
      </c>
      <c r="D13789" s="1" t="s">
        <v>95</v>
      </c>
      <c r="E13789">
        <v>1</v>
      </c>
      <c r="F13789" s="4">
        <v>42106</v>
      </c>
      <c r="G13789" s="2" t="str">
        <f t="shared" si="431"/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 t="shared" si="430"/>
        <v>0.14285714285714285</v>
      </c>
      <c r="D13790" s="1" t="s">
        <v>37</v>
      </c>
      <c r="E13790">
        <v>1</v>
      </c>
      <c r="F13790" s="4">
        <v>42106</v>
      </c>
      <c r="G13790" s="2" t="str">
        <f t="shared" si="431"/>
        <v>Sunday</v>
      </c>
      <c r="H13790" s="3">
        <v>0.51049768518518523</v>
      </c>
      <c r="I13790">
        <v>12.75</v>
      </c>
      <c r="J13790">
        <v>12.75</v>
      </c>
      <c r="K13790" s="1" t="s">
        <v>175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 t="shared" si="430"/>
        <v>0.14285714285714285</v>
      </c>
      <c r="D13791" s="1" t="s">
        <v>80</v>
      </c>
      <c r="E13791">
        <v>1</v>
      </c>
      <c r="F13791" s="4">
        <v>42106</v>
      </c>
      <c r="G13791" s="2" t="str">
        <f t="shared" si="431"/>
        <v>Sunday</v>
      </c>
      <c r="H13791" s="3">
        <v>0.51049768518518523</v>
      </c>
      <c r="I13791">
        <v>12</v>
      </c>
      <c r="J13791">
        <v>12</v>
      </c>
      <c r="K13791" s="1" t="s">
        <v>175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 t="shared" si="430"/>
        <v>0.14285714285714285</v>
      </c>
      <c r="D13792" s="1" t="s">
        <v>72</v>
      </c>
      <c r="E13792">
        <v>2</v>
      </c>
      <c r="F13792" s="4">
        <v>42106</v>
      </c>
      <c r="G13792" s="2" t="str">
        <f t="shared" si="431"/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 t="shared" si="430"/>
        <v>0.14285714285714285</v>
      </c>
      <c r="D13793" s="1" t="s">
        <v>18</v>
      </c>
      <c r="E13793">
        <v>1</v>
      </c>
      <c r="F13793" s="4">
        <v>42106</v>
      </c>
      <c r="G13793" s="2" t="str">
        <f t="shared" si="431"/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 t="shared" si="430"/>
        <v>0.14285714285714285</v>
      </c>
      <c r="D13794" s="1" t="s">
        <v>26</v>
      </c>
      <c r="E13794">
        <v>1</v>
      </c>
      <c r="F13794" s="4">
        <v>42106</v>
      </c>
      <c r="G13794" s="2" t="str">
        <f t="shared" si="431"/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 t="shared" si="430"/>
        <v>0.14285714285714285</v>
      </c>
      <c r="D13795" s="1" t="s">
        <v>133</v>
      </c>
      <c r="E13795">
        <v>1</v>
      </c>
      <c r="F13795" s="4">
        <v>42106</v>
      </c>
      <c r="G13795" s="2" t="str">
        <f t="shared" si="431"/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 t="shared" si="430"/>
        <v>0.14285714285714285</v>
      </c>
      <c r="D13796" s="1" t="s">
        <v>61</v>
      </c>
      <c r="E13796">
        <v>1</v>
      </c>
      <c r="F13796" s="4">
        <v>42106</v>
      </c>
      <c r="G13796" s="2" t="str">
        <f t="shared" si="431"/>
        <v>Sunday</v>
      </c>
      <c r="H13796" s="3">
        <v>0.51049768518518523</v>
      </c>
      <c r="I13796">
        <v>12</v>
      </c>
      <c r="J13796">
        <v>12</v>
      </c>
      <c r="K13796" s="1" t="s">
        <v>175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 t="shared" si="430"/>
        <v>1</v>
      </c>
      <c r="D13797" s="1" t="s">
        <v>34</v>
      </c>
      <c r="E13797">
        <v>1</v>
      </c>
      <c r="F13797" s="4">
        <v>42106</v>
      </c>
      <c r="G13797" s="2" t="str">
        <f t="shared" si="431"/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 t="shared" si="430"/>
        <v>0.5</v>
      </c>
      <c r="D13798" s="1" t="s">
        <v>65</v>
      </c>
      <c r="E13798">
        <v>1</v>
      </c>
      <c r="F13798" s="4">
        <v>42106</v>
      </c>
      <c r="G13798" s="2" t="str">
        <f t="shared" si="431"/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 t="shared" si="430"/>
        <v>0.5</v>
      </c>
      <c r="D13799" s="1" t="s">
        <v>105</v>
      </c>
      <c r="E13799">
        <v>1</v>
      </c>
      <c r="F13799" s="4">
        <v>42106</v>
      </c>
      <c r="G13799" s="2" t="str">
        <f t="shared" si="431"/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 t="shared" si="430"/>
        <v>0.25</v>
      </c>
      <c r="D13800" s="1" t="s">
        <v>77</v>
      </c>
      <c r="E13800">
        <v>1</v>
      </c>
      <c r="F13800" s="4">
        <v>42106</v>
      </c>
      <c r="G13800" s="2" t="str">
        <f t="shared" si="431"/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 t="shared" si="430"/>
        <v>0.25</v>
      </c>
      <c r="D13801" s="1" t="s">
        <v>34</v>
      </c>
      <c r="E13801">
        <v>1</v>
      </c>
      <c r="F13801" s="4">
        <v>42106</v>
      </c>
      <c r="G13801" s="2" t="str">
        <f t="shared" si="431"/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 t="shared" si="430"/>
        <v>0.25</v>
      </c>
      <c r="D13802" s="1" t="s">
        <v>65</v>
      </c>
      <c r="E13802">
        <v>1</v>
      </c>
      <c r="F13802" s="4">
        <v>42106</v>
      </c>
      <c r="G13802" s="2" t="str">
        <f t="shared" si="431"/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 t="shared" si="430"/>
        <v>0.25</v>
      </c>
      <c r="D13803" s="1" t="s">
        <v>146</v>
      </c>
      <c r="E13803">
        <v>1</v>
      </c>
      <c r="F13803" s="4">
        <v>42106</v>
      </c>
      <c r="G13803" s="2" t="str">
        <f t="shared" si="431"/>
        <v>Sunday</v>
      </c>
      <c r="H13803" s="3">
        <v>0.53843750000000001</v>
      </c>
      <c r="I13803">
        <v>12.75</v>
      </c>
      <c r="J13803">
        <v>12.75</v>
      </c>
      <c r="K13803" s="1" t="s">
        <v>175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 t="shared" si="430"/>
        <v>0.16666666666666666</v>
      </c>
      <c r="D13804" s="1" t="s">
        <v>80</v>
      </c>
      <c r="E13804">
        <v>1</v>
      </c>
      <c r="F13804" s="4">
        <v>42106</v>
      </c>
      <c r="G13804" s="2" t="str">
        <f t="shared" si="431"/>
        <v>Sunday</v>
      </c>
      <c r="H13804" s="3">
        <v>0.54702546296296295</v>
      </c>
      <c r="I13804">
        <v>12</v>
      </c>
      <c r="J13804">
        <v>12</v>
      </c>
      <c r="K13804" s="1" t="s">
        <v>175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 t="shared" si="430"/>
        <v>0.16666666666666666</v>
      </c>
      <c r="D13805" s="1" t="s">
        <v>92</v>
      </c>
      <c r="E13805">
        <v>1</v>
      </c>
      <c r="F13805" s="4">
        <v>42106</v>
      </c>
      <c r="G13805" s="2" t="str">
        <f t="shared" si="431"/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 t="shared" si="430"/>
        <v>0.16666666666666666</v>
      </c>
      <c r="D13806" s="1" t="s">
        <v>69</v>
      </c>
      <c r="E13806">
        <v>1</v>
      </c>
      <c r="F13806" s="4">
        <v>42106</v>
      </c>
      <c r="G13806" s="2" t="str">
        <f t="shared" si="431"/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 t="shared" si="430"/>
        <v>0.16666666666666666</v>
      </c>
      <c r="D13807" s="1" t="s">
        <v>130</v>
      </c>
      <c r="E13807">
        <v>1</v>
      </c>
      <c r="F13807" s="4">
        <v>42106</v>
      </c>
      <c r="G13807" s="2" t="str">
        <f t="shared" si="431"/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 t="shared" si="430"/>
        <v>0.16666666666666666</v>
      </c>
      <c r="D13808" s="1" t="s">
        <v>151</v>
      </c>
      <c r="E13808">
        <v>1</v>
      </c>
      <c r="F13808" s="4">
        <v>42106</v>
      </c>
      <c r="G13808" s="2" t="str">
        <f t="shared" si="431"/>
        <v>Sunday</v>
      </c>
      <c r="H13808" s="3">
        <v>0.54702546296296295</v>
      </c>
      <c r="I13808">
        <v>12.75</v>
      </c>
      <c r="J13808">
        <v>12.75</v>
      </c>
      <c r="K13808" s="1" t="s">
        <v>175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 t="shared" si="430"/>
        <v>0.16666666666666666</v>
      </c>
      <c r="D13809" s="1" t="s">
        <v>47</v>
      </c>
      <c r="E13809">
        <v>1</v>
      </c>
      <c r="F13809" s="4">
        <v>42106</v>
      </c>
      <c r="G13809" s="2" t="str">
        <f t="shared" si="431"/>
        <v>Sunday</v>
      </c>
      <c r="H13809" s="3">
        <v>0.54702546296296295</v>
      </c>
      <c r="I13809">
        <v>12</v>
      </c>
      <c r="J13809">
        <v>12</v>
      </c>
      <c r="K13809" s="1" t="s">
        <v>175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 t="shared" si="430"/>
        <v>1</v>
      </c>
      <c r="D13810" s="1" t="s">
        <v>22</v>
      </c>
      <c r="E13810">
        <v>1</v>
      </c>
      <c r="F13810" s="4">
        <v>42106</v>
      </c>
      <c r="G13810" s="2" t="str">
        <f t="shared" si="431"/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 t="shared" si="430"/>
        <v>1</v>
      </c>
      <c r="D13811" s="1" t="s">
        <v>46</v>
      </c>
      <c r="E13811">
        <v>1</v>
      </c>
      <c r="F13811" s="4">
        <v>42106</v>
      </c>
      <c r="G13811" s="2" t="str">
        <f t="shared" si="431"/>
        <v>Sunday</v>
      </c>
      <c r="H13811" s="3">
        <v>0.55224537037037036</v>
      </c>
      <c r="I13811">
        <v>12</v>
      </c>
      <c r="J13811">
        <v>12</v>
      </c>
      <c r="K13811" s="1" t="s">
        <v>175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 t="shared" si="430"/>
        <v>1</v>
      </c>
      <c r="D13812" s="1" t="s">
        <v>131</v>
      </c>
      <c r="E13812">
        <v>1</v>
      </c>
      <c r="F13812" s="4">
        <v>42106</v>
      </c>
      <c r="G13812" s="2" t="str">
        <f t="shared" si="431"/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 t="shared" si="430"/>
        <v>1</v>
      </c>
      <c r="D13813" s="1" t="s">
        <v>124</v>
      </c>
      <c r="E13813">
        <v>1</v>
      </c>
      <c r="F13813" s="4">
        <v>42106</v>
      </c>
      <c r="G13813" s="2" t="str">
        <f t="shared" si="431"/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 t="shared" si="430"/>
        <v>0.2</v>
      </c>
      <c r="D13814" s="1" t="s">
        <v>80</v>
      </c>
      <c r="E13814">
        <v>1</v>
      </c>
      <c r="F13814" s="4">
        <v>42106</v>
      </c>
      <c r="G13814" s="2" t="str">
        <f t="shared" si="431"/>
        <v>Sunday</v>
      </c>
      <c r="H13814" s="3">
        <v>0.61401620370370369</v>
      </c>
      <c r="I13814">
        <v>12</v>
      </c>
      <c r="J13814">
        <v>12</v>
      </c>
      <c r="K13814" s="1" t="s">
        <v>175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 t="shared" si="430"/>
        <v>0.2</v>
      </c>
      <c r="D13815" s="1" t="s">
        <v>130</v>
      </c>
      <c r="E13815">
        <v>1</v>
      </c>
      <c r="F13815" s="4">
        <v>42106</v>
      </c>
      <c r="G13815" s="2" t="str">
        <f t="shared" si="431"/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 t="shared" si="430"/>
        <v>0.2</v>
      </c>
      <c r="D13816" s="1" t="s">
        <v>158</v>
      </c>
      <c r="E13816">
        <v>1</v>
      </c>
      <c r="F13816" s="4">
        <v>42106</v>
      </c>
      <c r="G13816" s="2" t="str">
        <f t="shared" si="431"/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 t="shared" si="430"/>
        <v>0.2</v>
      </c>
      <c r="D13817" s="1" t="s">
        <v>65</v>
      </c>
      <c r="E13817">
        <v>1</v>
      </c>
      <c r="F13817" s="4">
        <v>42106</v>
      </c>
      <c r="G13817" s="2" t="str">
        <f t="shared" si="431"/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 t="shared" si="430"/>
        <v>0.2</v>
      </c>
      <c r="D13818" s="1" t="s">
        <v>55</v>
      </c>
      <c r="E13818">
        <v>1</v>
      </c>
      <c r="F13818" s="4">
        <v>42106</v>
      </c>
      <c r="G13818" s="2" t="str">
        <f t="shared" si="431"/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 t="shared" si="430"/>
        <v>0.33333333333333331</v>
      </c>
      <c r="D13819" s="1" t="s">
        <v>15</v>
      </c>
      <c r="E13819">
        <v>1</v>
      </c>
      <c r="F13819" s="4">
        <v>42106</v>
      </c>
      <c r="G13819" s="2" t="str">
        <f t="shared" si="431"/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 t="shared" si="430"/>
        <v>0.33333333333333331</v>
      </c>
      <c r="D13820" s="1" t="s">
        <v>33</v>
      </c>
      <c r="E13820">
        <v>1</v>
      </c>
      <c r="F13820" s="4">
        <v>42106</v>
      </c>
      <c r="G13820" s="2" t="str">
        <f t="shared" si="431"/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 t="shared" si="430"/>
        <v>0.33333333333333331</v>
      </c>
      <c r="D13821" s="1" t="s">
        <v>122</v>
      </c>
      <c r="E13821">
        <v>1</v>
      </c>
      <c r="F13821" s="4">
        <v>42106</v>
      </c>
      <c r="G13821" s="2" t="str">
        <f t="shared" si="431"/>
        <v>Sunday</v>
      </c>
      <c r="H13821" s="3">
        <v>0.61674768518518519</v>
      </c>
      <c r="I13821">
        <v>9.75</v>
      </c>
      <c r="J13821">
        <v>9.75</v>
      </c>
      <c r="K13821" s="1" t="s">
        <v>175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 t="shared" si="430"/>
        <v>1</v>
      </c>
      <c r="D13822" s="1" t="s">
        <v>139</v>
      </c>
      <c r="E13822">
        <v>1</v>
      </c>
      <c r="F13822" s="4">
        <v>42106</v>
      </c>
      <c r="G13822" s="2" t="str">
        <f t="shared" si="431"/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 t="shared" si="430"/>
        <v>1</v>
      </c>
      <c r="D13823" s="1" t="s">
        <v>137</v>
      </c>
      <c r="E13823">
        <v>1</v>
      </c>
      <c r="F13823" s="4">
        <v>42106</v>
      </c>
      <c r="G13823" s="2" t="str">
        <f t="shared" si="431"/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 t="shared" si="430"/>
        <v>1</v>
      </c>
      <c r="D13824" s="1" t="s">
        <v>50</v>
      </c>
      <c r="E13824">
        <v>2</v>
      </c>
      <c r="F13824" s="4">
        <v>42106</v>
      </c>
      <c r="G13824" s="2" t="str">
        <f t="shared" si="431"/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 t="shared" si="430"/>
        <v>1</v>
      </c>
      <c r="D13825" s="1" t="s">
        <v>92</v>
      </c>
      <c r="E13825">
        <v>1</v>
      </c>
      <c r="F13825" s="4">
        <v>42106</v>
      </c>
      <c r="G13825" s="2" t="str">
        <f t="shared" si="431"/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 t="shared" ref="C13826:C13889" si="432">1/COUNTIF(B:B,B13826)</f>
        <v>1</v>
      </c>
      <c r="D13826" s="1" t="s">
        <v>130</v>
      </c>
      <c r="E13826">
        <v>1</v>
      </c>
      <c r="F13826" s="4">
        <v>42106</v>
      </c>
      <c r="G13826" s="2" t="str">
        <f t="shared" ref="G13826:G13889" si="433">TEXT(F13826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 t="shared" si="432"/>
        <v>0.25</v>
      </c>
      <c r="D13827" s="1" t="s">
        <v>46</v>
      </c>
      <c r="E13827">
        <v>1</v>
      </c>
      <c r="F13827" s="4">
        <v>42106</v>
      </c>
      <c r="G13827" s="2" t="str">
        <f t="shared" si="433"/>
        <v>Sunday</v>
      </c>
      <c r="H13827" s="3">
        <v>0.69406250000000003</v>
      </c>
      <c r="I13827">
        <v>12</v>
      </c>
      <c r="J13827">
        <v>12</v>
      </c>
      <c r="K13827" s="1" t="s">
        <v>175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 t="shared" si="432"/>
        <v>0.25</v>
      </c>
      <c r="D13828" s="1" t="s">
        <v>96</v>
      </c>
      <c r="E13828">
        <v>1</v>
      </c>
      <c r="F13828" s="4">
        <v>42106</v>
      </c>
      <c r="G13828" s="2" t="str">
        <f t="shared" si="433"/>
        <v>Sunday</v>
      </c>
      <c r="H13828" s="3">
        <v>0.69406250000000003</v>
      </c>
      <c r="I13828">
        <v>12.75</v>
      </c>
      <c r="J13828">
        <v>12.75</v>
      </c>
      <c r="K13828" s="1" t="s">
        <v>175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 t="shared" si="432"/>
        <v>0.25</v>
      </c>
      <c r="D13829" s="1" t="s">
        <v>138</v>
      </c>
      <c r="E13829">
        <v>1</v>
      </c>
      <c r="F13829" s="4">
        <v>42106</v>
      </c>
      <c r="G13829" s="2" t="str">
        <f t="shared" si="433"/>
        <v>Sunday</v>
      </c>
      <c r="H13829" s="3">
        <v>0.69406250000000003</v>
      </c>
      <c r="I13829">
        <v>11</v>
      </c>
      <c r="J13829">
        <v>11</v>
      </c>
      <c r="K13829" s="1" t="s">
        <v>175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 t="shared" si="432"/>
        <v>0.25</v>
      </c>
      <c r="D13830" s="1" t="s">
        <v>139</v>
      </c>
      <c r="E13830">
        <v>1</v>
      </c>
      <c r="F13830" s="4">
        <v>42106</v>
      </c>
      <c r="G13830" s="2" t="str">
        <f t="shared" si="433"/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 t="shared" si="432"/>
        <v>0.25</v>
      </c>
      <c r="D13831" s="1" t="s">
        <v>68</v>
      </c>
      <c r="E13831">
        <v>1</v>
      </c>
      <c r="F13831" s="4">
        <v>42106</v>
      </c>
      <c r="G13831" s="2" t="str">
        <f t="shared" si="433"/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 t="shared" si="432"/>
        <v>0.25</v>
      </c>
      <c r="D13832" s="1" t="s">
        <v>134</v>
      </c>
      <c r="E13832">
        <v>1</v>
      </c>
      <c r="F13832" s="4">
        <v>42106</v>
      </c>
      <c r="G13832" s="2" t="str">
        <f t="shared" si="433"/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 t="shared" si="432"/>
        <v>0.25</v>
      </c>
      <c r="D13833" s="1" t="s">
        <v>142</v>
      </c>
      <c r="E13833">
        <v>1</v>
      </c>
      <c r="F13833" s="4">
        <v>42106</v>
      </c>
      <c r="G13833" s="2" t="str">
        <f t="shared" si="433"/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 t="shared" si="432"/>
        <v>0.25</v>
      </c>
      <c r="D13834" s="1" t="s">
        <v>113</v>
      </c>
      <c r="E13834">
        <v>1</v>
      </c>
      <c r="F13834" s="4">
        <v>42106</v>
      </c>
      <c r="G13834" s="2" t="str">
        <f t="shared" si="433"/>
        <v>Sunday</v>
      </c>
      <c r="H13834" s="3">
        <v>0.70515046296296291</v>
      </c>
      <c r="I13834">
        <v>12.75</v>
      </c>
      <c r="J13834">
        <v>12.75</v>
      </c>
      <c r="K13834" s="1" t="s">
        <v>175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 t="shared" si="432"/>
        <v>1</v>
      </c>
      <c r="D13835" s="1" t="s">
        <v>46</v>
      </c>
      <c r="E13835">
        <v>1</v>
      </c>
      <c r="F13835" s="4">
        <v>42106</v>
      </c>
      <c r="G13835" s="2" t="str">
        <f t="shared" si="433"/>
        <v>Sunday</v>
      </c>
      <c r="H13835" s="3">
        <v>0.70871527777777776</v>
      </c>
      <c r="I13835">
        <v>12</v>
      </c>
      <c r="J13835">
        <v>12</v>
      </c>
      <c r="K13835" s="1" t="s">
        <v>175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 t="shared" si="432"/>
        <v>0.5</v>
      </c>
      <c r="D13836" s="1" t="s">
        <v>26</v>
      </c>
      <c r="E13836">
        <v>1</v>
      </c>
      <c r="F13836" s="4">
        <v>42106</v>
      </c>
      <c r="G13836" s="2" t="str">
        <f t="shared" si="433"/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 t="shared" si="432"/>
        <v>0.5</v>
      </c>
      <c r="D13837" s="1" t="s">
        <v>105</v>
      </c>
      <c r="E13837">
        <v>1</v>
      </c>
      <c r="F13837" s="4">
        <v>42106</v>
      </c>
      <c r="G13837" s="2" t="str">
        <f t="shared" si="433"/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 t="shared" si="432"/>
        <v>0.25</v>
      </c>
      <c r="D13838" s="1" t="s">
        <v>114</v>
      </c>
      <c r="E13838">
        <v>1</v>
      </c>
      <c r="F13838" s="4">
        <v>42106</v>
      </c>
      <c r="G13838" s="2" t="str">
        <f t="shared" si="433"/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 t="shared" si="432"/>
        <v>0.25</v>
      </c>
      <c r="D13839" s="1" t="s">
        <v>128</v>
      </c>
      <c r="E13839">
        <v>1</v>
      </c>
      <c r="F13839" s="4">
        <v>42106</v>
      </c>
      <c r="G13839" s="2" t="str">
        <f t="shared" si="433"/>
        <v>Sunday</v>
      </c>
      <c r="H13839" s="3">
        <v>0.71899305555555559</v>
      </c>
      <c r="I13839">
        <v>10.5</v>
      </c>
      <c r="J13839">
        <v>10.5</v>
      </c>
      <c r="K13839" s="1" t="s">
        <v>175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 t="shared" si="432"/>
        <v>0.25</v>
      </c>
      <c r="D13840" s="1" t="s">
        <v>115</v>
      </c>
      <c r="E13840">
        <v>1</v>
      </c>
      <c r="F13840" s="4">
        <v>42106</v>
      </c>
      <c r="G13840" s="2" t="str">
        <f t="shared" si="433"/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 t="shared" si="432"/>
        <v>0.25</v>
      </c>
      <c r="D13841" s="1" t="s">
        <v>55</v>
      </c>
      <c r="E13841">
        <v>1</v>
      </c>
      <c r="F13841" s="4">
        <v>42106</v>
      </c>
      <c r="G13841" s="2" t="str">
        <f t="shared" si="433"/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 t="shared" si="432"/>
        <v>0.25</v>
      </c>
      <c r="D13842" s="1" t="s">
        <v>134</v>
      </c>
      <c r="E13842">
        <v>1</v>
      </c>
      <c r="F13842" s="4">
        <v>42106</v>
      </c>
      <c r="G13842" s="2" t="str">
        <f t="shared" si="433"/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 t="shared" si="432"/>
        <v>0.25</v>
      </c>
      <c r="D13843" s="1" t="s">
        <v>47</v>
      </c>
      <c r="E13843">
        <v>1</v>
      </c>
      <c r="F13843" s="4">
        <v>42106</v>
      </c>
      <c r="G13843" s="2" t="str">
        <f t="shared" si="433"/>
        <v>Sunday</v>
      </c>
      <c r="H13843" s="3">
        <v>0.72326388888888893</v>
      </c>
      <c r="I13843">
        <v>12</v>
      </c>
      <c r="J13843">
        <v>12</v>
      </c>
      <c r="K13843" s="1" t="s">
        <v>175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 t="shared" si="432"/>
        <v>0.25</v>
      </c>
      <c r="D13844" s="1" t="s">
        <v>11</v>
      </c>
      <c r="E13844">
        <v>1</v>
      </c>
      <c r="F13844" s="4">
        <v>42106</v>
      </c>
      <c r="G13844" s="2" t="str">
        <f t="shared" si="433"/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 t="shared" si="432"/>
        <v>0.25</v>
      </c>
      <c r="D13845" s="1" t="s">
        <v>147</v>
      </c>
      <c r="E13845">
        <v>1</v>
      </c>
      <c r="F13845" s="4">
        <v>42106</v>
      </c>
      <c r="G13845" s="2" t="str">
        <f t="shared" si="433"/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 t="shared" si="432"/>
        <v>0.5</v>
      </c>
      <c r="D13846" s="1" t="s">
        <v>137</v>
      </c>
      <c r="E13846">
        <v>1</v>
      </c>
      <c r="F13846" s="4">
        <v>42106</v>
      </c>
      <c r="G13846" s="2" t="str">
        <f t="shared" si="433"/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 t="shared" si="432"/>
        <v>0.5</v>
      </c>
      <c r="D13847" s="1" t="s">
        <v>149</v>
      </c>
      <c r="E13847">
        <v>1</v>
      </c>
      <c r="F13847" s="4">
        <v>42106</v>
      </c>
      <c r="G13847" s="2" t="str">
        <f t="shared" si="433"/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 t="shared" si="432"/>
        <v>0.5</v>
      </c>
      <c r="D13848" s="1" t="s">
        <v>15</v>
      </c>
      <c r="E13848">
        <v>1</v>
      </c>
      <c r="F13848" s="4">
        <v>42106</v>
      </c>
      <c r="G13848" s="2" t="str">
        <f t="shared" si="433"/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 t="shared" si="432"/>
        <v>0.5</v>
      </c>
      <c r="D13849" s="1" t="s">
        <v>86</v>
      </c>
      <c r="E13849">
        <v>1</v>
      </c>
      <c r="F13849" s="4">
        <v>42106</v>
      </c>
      <c r="G13849" s="2" t="str">
        <f t="shared" si="433"/>
        <v>Sunday</v>
      </c>
      <c r="H13849" s="3">
        <v>0.73579861111111111</v>
      </c>
      <c r="I13849">
        <v>17.95</v>
      </c>
      <c r="J13849">
        <v>17.95</v>
      </c>
      <c r="K13849" s="1" t="s">
        <v>171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 t="shared" si="432"/>
        <v>0.33333333333333331</v>
      </c>
      <c r="D13850" s="1" t="s">
        <v>46</v>
      </c>
      <c r="E13850">
        <v>1</v>
      </c>
      <c r="F13850" s="4">
        <v>42106</v>
      </c>
      <c r="G13850" s="2" t="str">
        <f t="shared" si="433"/>
        <v>Sunday</v>
      </c>
      <c r="H13850" s="3">
        <v>0.73959490740740741</v>
      </c>
      <c r="I13850">
        <v>12</v>
      </c>
      <c r="J13850">
        <v>12</v>
      </c>
      <c r="K13850" s="1" t="s">
        <v>175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 t="shared" si="432"/>
        <v>0.33333333333333331</v>
      </c>
      <c r="D13851" s="1" t="s">
        <v>99</v>
      </c>
      <c r="E13851">
        <v>1</v>
      </c>
      <c r="F13851" s="4">
        <v>42106</v>
      </c>
      <c r="G13851" s="2" t="str">
        <f t="shared" si="433"/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 t="shared" si="432"/>
        <v>0.33333333333333331</v>
      </c>
      <c r="D13852" s="1" t="s">
        <v>55</v>
      </c>
      <c r="E13852">
        <v>1</v>
      </c>
      <c r="F13852" s="4">
        <v>42106</v>
      </c>
      <c r="G13852" s="2" t="str">
        <f t="shared" si="433"/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 t="shared" si="432"/>
        <v>0.5</v>
      </c>
      <c r="D13853" s="1" t="s">
        <v>112</v>
      </c>
      <c r="E13853">
        <v>1</v>
      </c>
      <c r="F13853" s="4">
        <v>42106</v>
      </c>
      <c r="G13853" s="2" t="str">
        <f t="shared" si="433"/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 t="shared" si="432"/>
        <v>0.5</v>
      </c>
      <c r="D13854" s="1" t="s">
        <v>152</v>
      </c>
      <c r="E13854">
        <v>1</v>
      </c>
      <c r="F13854" s="4">
        <v>42106</v>
      </c>
      <c r="G13854" s="2" t="str">
        <f t="shared" si="433"/>
        <v>Sunday</v>
      </c>
      <c r="H13854" s="3">
        <v>0.74064814814814817</v>
      </c>
      <c r="I13854">
        <v>12</v>
      </c>
      <c r="J13854">
        <v>12</v>
      </c>
      <c r="K13854" s="1" t="s">
        <v>175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 t="shared" si="432"/>
        <v>0.33333333333333331</v>
      </c>
      <c r="D13855" s="1" t="s">
        <v>137</v>
      </c>
      <c r="E13855">
        <v>1</v>
      </c>
      <c r="F13855" s="4">
        <v>42106</v>
      </c>
      <c r="G13855" s="2" t="str">
        <f t="shared" si="433"/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 t="shared" si="432"/>
        <v>0.33333333333333331</v>
      </c>
      <c r="D13856" s="1" t="s">
        <v>115</v>
      </c>
      <c r="E13856">
        <v>1</v>
      </c>
      <c r="F13856" s="4">
        <v>42106</v>
      </c>
      <c r="G13856" s="2" t="str">
        <f t="shared" si="433"/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 t="shared" si="432"/>
        <v>0.33333333333333331</v>
      </c>
      <c r="D13857" s="1" t="s">
        <v>65</v>
      </c>
      <c r="E13857">
        <v>1</v>
      </c>
      <c r="F13857" s="4">
        <v>42106</v>
      </c>
      <c r="G13857" s="2" t="str">
        <f t="shared" si="433"/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 t="shared" si="432"/>
        <v>1</v>
      </c>
      <c r="D13858" s="1" t="s">
        <v>69</v>
      </c>
      <c r="E13858">
        <v>1</v>
      </c>
      <c r="F13858" s="4">
        <v>42106</v>
      </c>
      <c r="G13858" s="2" t="str">
        <f t="shared" si="433"/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 t="shared" si="432"/>
        <v>1</v>
      </c>
      <c r="D13859" s="1" t="s">
        <v>15</v>
      </c>
      <c r="E13859">
        <v>1</v>
      </c>
      <c r="F13859" s="4">
        <v>42106</v>
      </c>
      <c r="G13859" s="2" t="str">
        <f t="shared" si="433"/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 t="shared" si="432"/>
        <v>0.5</v>
      </c>
      <c r="D13860" s="1" t="s">
        <v>86</v>
      </c>
      <c r="E13860">
        <v>1</v>
      </c>
      <c r="F13860" s="4">
        <v>42106</v>
      </c>
      <c r="G13860" s="2" t="str">
        <f t="shared" si="433"/>
        <v>Sunday</v>
      </c>
      <c r="H13860" s="3">
        <v>0.77474537037037039</v>
      </c>
      <c r="I13860">
        <v>17.95</v>
      </c>
      <c r="J13860">
        <v>17.95</v>
      </c>
      <c r="K13860" s="1" t="s">
        <v>171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 t="shared" si="432"/>
        <v>0.5</v>
      </c>
      <c r="D13861" s="1" t="s">
        <v>61</v>
      </c>
      <c r="E13861">
        <v>1</v>
      </c>
      <c r="F13861" s="4">
        <v>42106</v>
      </c>
      <c r="G13861" s="2" t="str">
        <f t="shared" si="433"/>
        <v>Sunday</v>
      </c>
      <c r="H13861" s="3">
        <v>0.77474537037037039</v>
      </c>
      <c r="I13861">
        <v>12</v>
      </c>
      <c r="J13861">
        <v>12</v>
      </c>
      <c r="K13861" s="1" t="s">
        <v>175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 t="shared" si="432"/>
        <v>0.33333333333333331</v>
      </c>
      <c r="D13862" s="1" t="s">
        <v>122</v>
      </c>
      <c r="E13862">
        <v>2</v>
      </c>
      <c r="F13862" s="4">
        <v>42106</v>
      </c>
      <c r="G13862" s="2" t="str">
        <f t="shared" si="433"/>
        <v>Sunday</v>
      </c>
      <c r="H13862" s="3">
        <v>0.78045138888888888</v>
      </c>
      <c r="I13862">
        <v>9.75</v>
      </c>
      <c r="J13862">
        <v>19.5</v>
      </c>
      <c r="K13862" s="1" t="s">
        <v>175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 t="shared" si="432"/>
        <v>0.33333333333333331</v>
      </c>
      <c r="D13863" s="1" t="s">
        <v>131</v>
      </c>
      <c r="E13863">
        <v>1</v>
      </c>
      <c r="F13863" s="4">
        <v>42106</v>
      </c>
      <c r="G13863" s="2" t="str">
        <f t="shared" si="433"/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 t="shared" si="432"/>
        <v>0.33333333333333331</v>
      </c>
      <c r="D13864" s="1" t="s">
        <v>83</v>
      </c>
      <c r="E13864">
        <v>1</v>
      </c>
      <c r="F13864" s="4">
        <v>42106</v>
      </c>
      <c r="G13864" s="2" t="str">
        <f t="shared" si="433"/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 t="shared" si="432"/>
        <v>0.5</v>
      </c>
      <c r="D13865" s="1" t="s">
        <v>15</v>
      </c>
      <c r="E13865">
        <v>1</v>
      </c>
      <c r="F13865" s="4">
        <v>42106</v>
      </c>
      <c r="G13865" s="2" t="str">
        <f t="shared" si="433"/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 t="shared" si="432"/>
        <v>0.5</v>
      </c>
      <c r="D13866" s="1" t="s">
        <v>153</v>
      </c>
      <c r="E13866">
        <v>1</v>
      </c>
      <c r="F13866" s="4">
        <v>42106</v>
      </c>
      <c r="G13866" s="2" t="str">
        <f t="shared" si="433"/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 t="shared" si="432"/>
        <v>0.5</v>
      </c>
      <c r="D13867" s="1" t="s">
        <v>95</v>
      </c>
      <c r="E13867">
        <v>1</v>
      </c>
      <c r="F13867" s="4">
        <v>42106</v>
      </c>
      <c r="G13867" s="2" t="str">
        <f t="shared" si="433"/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 t="shared" si="432"/>
        <v>0.5</v>
      </c>
      <c r="D13868" s="1" t="s">
        <v>152</v>
      </c>
      <c r="E13868">
        <v>1</v>
      </c>
      <c r="F13868" s="4">
        <v>42106</v>
      </c>
      <c r="G13868" s="2" t="str">
        <f t="shared" si="433"/>
        <v>Sunday</v>
      </c>
      <c r="H13868" s="3">
        <v>0.79656249999999995</v>
      </c>
      <c r="I13868">
        <v>12</v>
      </c>
      <c r="J13868">
        <v>12</v>
      </c>
      <c r="K13868" s="1" t="s">
        <v>175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 t="shared" si="432"/>
        <v>0.5</v>
      </c>
      <c r="D13869" s="1" t="s">
        <v>18</v>
      </c>
      <c r="E13869">
        <v>1</v>
      </c>
      <c r="F13869" s="4">
        <v>42106</v>
      </c>
      <c r="G13869" s="2" t="str">
        <f t="shared" si="433"/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 t="shared" si="432"/>
        <v>0.5</v>
      </c>
      <c r="D13870" s="1" t="s">
        <v>131</v>
      </c>
      <c r="E13870">
        <v>1</v>
      </c>
      <c r="F13870" s="4">
        <v>42106</v>
      </c>
      <c r="G13870" s="2" t="str">
        <f t="shared" si="433"/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 t="shared" si="432"/>
        <v>1</v>
      </c>
      <c r="D13871" s="1" t="s">
        <v>26</v>
      </c>
      <c r="E13871">
        <v>1</v>
      </c>
      <c r="F13871" s="4">
        <v>42106</v>
      </c>
      <c r="G13871" s="2" t="str">
        <f t="shared" si="433"/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 t="shared" si="432"/>
        <v>1</v>
      </c>
      <c r="D13872" s="1" t="s">
        <v>26</v>
      </c>
      <c r="E13872">
        <v>1</v>
      </c>
      <c r="F13872" s="4">
        <v>42106</v>
      </c>
      <c r="G13872" s="2" t="str">
        <f t="shared" si="433"/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 t="shared" si="432"/>
        <v>0.25</v>
      </c>
      <c r="D13873" s="1" t="s">
        <v>15</v>
      </c>
      <c r="E13873">
        <v>1</v>
      </c>
      <c r="F13873" s="4">
        <v>42106</v>
      </c>
      <c r="G13873" s="2" t="str">
        <f t="shared" si="433"/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 t="shared" si="432"/>
        <v>0.25</v>
      </c>
      <c r="D13874" s="1" t="s">
        <v>86</v>
      </c>
      <c r="E13874">
        <v>1</v>
      </c>
      <c r="F13874" s="4">
        <v>42106</v>
      </c>
      <c r="G13874" s="2" t="str">
        <f t="shared" si="433"/>
        <v>Sunday</v>
      </c>
      <c r="H13874" s="3">
        <v>0.82771990740740742</v>
      </c>
      <c r="I13874">
        <v>17.95</v>
      </c>
      <c r="J13874">
        <v>17.95</v>
      </c>
      <c r="K13874" s="1" t="s">
        <v>171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 t="shared" si="432"/>
        <v>0.25</v>
      </c>
      <c r="D13875" s="1" t="s">
        <v>73</v>
      </c>
      <c r="E13875">
        <v>1</v>
      </c>
      <c r="F13875" s="4">
        <v>42106</v>
      </c>
      <c r="G13875" s="2" t="str">
        <f t="shared" si="433"/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 t="shared" si="432"/>
        <v>0.25</v>
      </c>
      <c r="D13876" s="1" t="s">
        <v>133</v>
      </c>
      <c r="E13876">
        <v>1</v>
      </c>
      <c r="F13876" s="4">
        <v>42106</v>
      </c>
      <c r="G13876" s="2" t="str">
        <f t="shared" si="433"/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 t="shared" si="432"/>
        <v>0.5</v>
      </c>
      <c r="D13877" s="1" t="s">
        <v>47</v>
      </c>
      <c r="E13877">
        <v>1</v>
      </c>
      <c r="F13877" s="4">
        <v>42106</v>
      </c>
      <c r="G13877" s="2" t="str">
        <f t="shared" si="433"/>
        <v>Sunday</v>
      </c>
      <c r="H13877" s="3">
        <v>0.84461805555555558</v>
      </c>
      <c r="I13877">
        <v>12</v>
      </c>
      <c r="J13877">
        <v>12</v>
      </c>
      <c r="K13877" s="1" t="s">
        <v>175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 t="shared" si="432"/>
        <v>0.5</v>
      </c>
      <c r="D13878" s="1" t="s">
        <v>154</v>
      </c>
      <c r="E13878">
        <v>1</v>
      </c>
      <c r="F13878" s="4">
        <v>42106</v>
      </c>
      <c r="G13878" s="2" t="str">
        <f t="shared" si="433"/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 t="shared" si="432"/>
        <v>1</v>
      </c>
      <c r="D13879" s="1" t="s">
        <v>153</v>
      </c>
      <c r="E13879">
        <v>1</v>
      </c>
      <c r="F13879" s="4">
        <v>42106</v>
      </c>
      <c r="G13879" s="2" t="str">
        <f t="shared" si="433"/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 t="shared" si="432"/>
        <v>0.33333333333333331</v>
      </c>
      <c r="D13880" s="1" t="s">
        <v>68</v>
      </c>
      <c r="E13880">
        <v>1</v>
      </c>
      <c r="F13880" s="4">
        <v>42106</v>
      </c>
      <c r="G13880" s="2" t="str">
        <f t="shared" si="433"/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 t="shared" si="432"/>
        <v>0.33333333333333331</v>
      </c>
      <c r="D13881" s="1" t="s">
        <v>114</v>
      </c>
      <c r="E13881">
        <v>1</v>
      </c>
      <c r="F13881" s="4">
        <v>42106</v>
      </c>
      <c r="G13881" s="2" t="str">
        <f t="shared" si="433"/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 t="shared" si="432"/>
        <v>0.33333333333333331</v>
      </c>
      <c r="D13882" s="1" t="s">
        <v>149</v>
      </c>
      <c r="E13882">
        <v>1</v>
      </c>
      <c r="F13882" s="4">
        <v>42106</v>
      </c>
      <c r="G13882" s="2" t="str">
        <f t="shared" si="433"/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 t="shared" si="432"/>
        <v>1</v>
      </c>
      <c r="D13883" s="1" t="s">
        <v>18</v>
      </c>
      <c r="E13883">
        <v>1</v>
      </c>
      <c r="F13883" s="4">
        <v>42106</v>
      </c>
      <c r="G13883" s="2" t="str">
        <f t="shared" si="433"/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 t="shared" si="432"/>
        <v>1</v>
      </c>
      <c r="D13884" s="1" t="s">
        <v>29</v>
      </c>
      <c r="E13884">
        <v>1</v>
      </c>
      <c r="F13884" s="4">
        <v>42106</v>
      </c>
      <c r="G13884" s="2" t="str">
        <f t="shared" si="433"/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 t="shared" si="432"/>
        <v>1</v>
      </c>
      <c r="D13885" s="1" t="s">
        <v>33</v>
      </c>
      <c r="E13885">
        <v>1</v>
      </c>
      <c r="F13885" s="4">
        <v>42106</v>
      </c>
      <c r="G13885" s="2" t="str">
        <f t="shared" si="433"/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 t="shared" si="432"/>
        <v>0.33333333333333331</v>
      </c>
      <c r="D13886" s="1" t="s">
        <v>22</v>
      </c>
      <c r="E13886">
        <v>1</v>
      </c>
      <c r="F13886" s="4">
        <v>42106</v>
      </c>
      <c r="G13886" s="2" t="str">
        <f t="shared" si="433"/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 t="shared" si="432"/>
        <v>0.33333333333333331</v>
      </c>
      <c r="D13887" s="1" t="s">
        <v>156</v>
      </c>
      <c r="E13887">
        <v>1</v>
      </c>
      <c r="F13887" s="4">
        <v>42106</v>
      </c>
      <c r="G13887" s="2" t="str">
        <f t="shared" si="433"/>
        <v>Sunday</v>
      </c>
      <c r="H13887" s="3">
        <v>0.92701388888888892</v>
      </c>
      <c r="I13887">
        <v>12</v>
      </c>
      <c r="J13887">
        <v>12</v>
      </c>
      <c r="K13887" s="1" t="s">
        <v>175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 t="shared" si="432"/>
        <v>0.33333333333333331</v>
      </c>
      <c r="D13888" s="1" t="s">
        <v>165</v>
      </c>
      <c r="E13888">
        <v>1</v>
      </c>
      <c r="F13888" s="4">
        <v>42106</v>
      </c>
      <c r="G13888" s="2" t="str">
        <f t="shared" si="433"/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 t="shared" si="432"/>
        <v>1</v>
      </c>
      <c r="D13889" s="1" t="s">
        <v>15</v>
      </c>
      <c r="E13889">
        <v>2</v>
      </c>
      <c r="F13889" s="4">
        <v>42106</v>
      </c>
      <c r="G13889" s="2" t="str">
        <f t="shared" si="433"/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 t="shared" ref="C13890:C13953" si="434">1/COUNTIF(B:B,B13890)</f>
        <v>0.25</v>
      </c>
      <c r="D13890" s="1" t="s">
        <v>77</v>
      </c>
      <c r="E13890">
        <v>1</v>
      </c>
      <c r="F13890" s="4">
        <v>42106</v>
      </c>
      <c r="G13890" s="2" t="str">
        <f t="shared" ref="G13890:G13953" si="435">TEXT(F13890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 t="shared" si="434"/>
        <v>0.25</v>
      </c>
      <c r="D13891" s="1" t="s">
        <v>22</v>
      </c>
      <c r="E13891">
        <v>1</v>
      </c>
      <c r="F13891" s="4">
        <v>42106</v>
      </c>
      <c r="G13891" s="2" t="str">
        <f t="shared" si="435"/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 t="shared" si="434"/>
        <v>0.25</v>
      </c>
      <c r="D13892" s="1" t="s">
        <v>167</v>
      </c>
      <c r="E13892">
        <v>1</v>
      </c>
      <c r="F13892" s="4">
        <v>42106</v>
      </c>
      <c r="G13892" s="2" t="str">
        <f t="shared" si="435"/>
        <v>Sunday</v>
      </c>
      <c r="H13892" s="3">
        <v>0.92906250000000001</v>
      </c>
      <c r="I13892">
        <v>12.5</v>
      </c>
      <c r="J13892">
        <v>12.5</v>
      </c>
      <c r="K13892" s="1" t="s">
        <v>175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 t="shared" si="434"/>
        <v>0.25</v>
      </c>
      <c r="D13893" s="1" t="s">
        <v>159</v>
      </c>
      <c r="E13893">
        <v>1</v>
      </c>
      <c r="F13893" s="4">
        <v>42106</v>
      </c>
      <c r="G13893" s="2" t="str">
        <f t="shared" si="435"/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 t="shared" si="434"/>
        <v>0.5</v>
      </c>
      <c r="D13894" s="1" t="s">
        <v>143</v>
      </c>
      <c r="E13894">
        <v>1</v>
      </c>
      <c r="F13894" s="4">
        <v>42107</v>
      </c>
      <c r="G13894" s="2" t="str">
        <f t="shared" si="435"/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 t="shared" si="434"/>
        <v>0.5</v>
      </c>
      <c r="D13895" s="1" t="s">
        <v>146</v>
      </c>
      <c r="E13895">
        <v>1</v>
      </c>
      <c r="F13895" s="4">
        <v>42107</v>
      </c>
      <c r="G13895" s="2" t="str">
        <f t="shared" si="435"/>
        <v>Monday</v>
      </c>
      <c r="H13895" s="3">
        <v>0.48495370370370372</v>
      </c>
      <c r="I13895">
        <v>12.75</v>
      </c>
      <c r="J13895">
        <v>12.75</v>
      </c>
      <c r="K13895" s="1" t="s">
        <v>175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 t="shared" si="434"/>
        <v>0.25</v>
      </c>
      <c r="D13896" s="1" t="s">
        <v>68</v>
      </c>
      <c r="E13896">
        <v>1</v>
      </c>
      <c r="F13896" s="4">
        <v>42107</v>
      </c>
      <c r="G13896" s="2" t="str">
        <f t="shared" si="435"/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 t="shared" si="434"/>
        <v>0.25</v>
      </c>
      <c r="D13897" s="1" t="s">
        <v>47</v>
      </c>
      <c r="E13897">
        <v>1</v>
      </c>
      <c r="F13897" s="4">
        <v>42107</v>
      </c>
      <c r="G13897" s="2" t="str">
        <f t="shared" si="435"/>
        <v>Monday</v>
      </c>
      <c r="H13897" s="3">
        <v>0.489375</v>
      </c>
      <c r="I13897">
        <v>12</v>
      </c>
      <c r="J13897">
        <v>12</v>
      </c>
      <c r="K13897" s="1" t="s">
        <v>175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 t="shared" si="434"/>
        <v>0.25</v>
      </c>
      <c r="D13898" s="1" t="s">
        <v>122</v>
      </c>
      <c r="E13898">
        <v>1</v>
      </c>
      <c r="F13898" s="4">
        <v>42107</v>
      </c>
      <c r="G13898" s="2" t="str">
        <f t="shared" si="435"/>
        <v>Monday</v>
      </c>
      <c r="H13898" s="3">
        <v>0.489375</v>
      </c>
      <c r="I13898">
        <v>9.75</v>
      </c>
      <c r="J13898">
        <v>9.75</v>
      </c>
      <c r="K13898" s="1" t="s">
        <v>175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 t="shared" si="434"/>
        <v>0.25</v>
      </c>
      <c r="D13899" s="1" t="s">
        <v>55</v>
      </c>
      <c r="E13899">
        <v>1</v>
      </c>
      <c r="F13899" s="4">
        <v>42107</v>
      </c>
      <c r="G13899" s="2" t="str">
        <f t="shared" si="435"/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 t="shared" si="434"/>
        <v>0.16666666666666666</v>
      </c>
      <c r="D13900" s="1" t="s">
        <v>72</v>
      </c>
      <c r="E13900">
        <v>1</v>
      </c>
      <c r="F13900" s="4">
        <v>42107</v>
      </c>
      <c r="G13900" s="2" t="str">
        <f t="shared" si="435"/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 t="shared" si="434"/>
        <v>0.16666666666666666</v>
      </c>
      <c r="D13901" s="1" t="s">
        <v>163</v>
      </c>
      <c r="E13901">
        <v>1</v>
      </c>
      <c r="F13901" s="4">
        <v>42107</v>
      </c>
      <c r="G13901" s="2" t="str">
        <f t="shared" si="435"/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 t="shared" si="434"/>
        <v>0.16666666666666666</v>
      </c>
      <c r="D13902" s="1" t="s">
        <v>137</v>
      </c>
      <c r="E13902">
        <v>1</v>
      </c>
      <c r="F13902" s="4">
        <v>42107</v>
      </c>
      <c r="G13902" s="2" t="str">
        <f t="shared" si="435"/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 t="shared" si="434"/>
        <v>0.16666666666666666</v>
      </c>
      <c r="D13903" s="1" t="s">
        <v>128</v>
      </c>
      <c r="E13903">
        <v>1</v>
      </c>
      <c r="F13903" s="4">
        <v>42107</v>
      </c>
      <c r="G13903" s="2" t="str">
        <f t="shared" si="435"/>
        <v>Monday</v>
      </c>
      <c r="H13903" s="3">
        <v>0.49055555555555558</v>
      </c>
      <c r="I13903">
        <v>10.5</v>
      </c>
      <c r="J13903">
        <v>10.5</v>
      </c>
      <c r="K13903" s="1" t="s">
        <v>175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 t="shared" si="434"/>
        <v>0.16666666666666666</v>
      </c>
      <c r="D13904" s="1" t="s">
        <v>108</v>
      </c>
      <c r="E13904">
        <v>1</v>
      </c>
      <c r="F13904" s="4">
        <v>42107</v>
      </c>
      <c r="G13904" s="2" t="str">
        <f t="shared" si="435"/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 t="shared" si="434"/>
        <v>0.16666666666666666</v>
      </c>
      <c r="D13905" s="1" t="s">
        <v>133</v>
      </c>
      <c r="E13905">
        <v>1</v>
      </c>
      <c r="F13905" s="4">
        <v>42107</v>
      </c>
      <c r="G13905" s="2" t="str">
        <f t="shared" si="435"/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 t="shared" si="434"/>
        <v>0.5</v>
      </c>
      <c r="D13906" s="1" t="s">
        <v>69</v>
      </c>
      <c r="E13906">
        <v>2</v>
      </c>
      <c r="F13906" s="4">
        <v>42107</v>
      </c>
      <c r="G13906" s="2" t="str">
        <f t="shared" si="435"/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 t="shared" si="434"/>
        <v>0.5</v>
      </c>
      <c r="D13907" s="1" t="s">
        <v>89</v>
      </c>
      <c r="E13907">
        <v>1</v>
      </c>
      <c r="F13907" s="4">
        <v>42107</v>
      </c>
      <c r="G13907" s="2" t="str">
        <f t="shared" si="435"/>
        <v>Monday</v>
      </c>
      <c r="H13907" s="3">
        <v>0.49091435185185184</v>
      </c>
      <c r="I13907">
        <v>12</v>
      </c>
      <c r="J13907">
        <v>12</v>
      </c>
      <c r="K13907" s="1" t="s">
        <v>175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 t="shared" si="434"/>
        <v>1</v>
      </c>
      <c r="D13908" s="1" t="s">
        <v>29</v>
      </c>
      <c r="E13908">
        <v>1</v>
      </c>
      <c r="F13908" s="4">
        <v>42107</v>
      </c>
      <c r="G13908" s="2" t="str">
        <f t="shared" si="435"/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 t="shared" si="434"/>
        <v>1</v>
      </c>
      <c r="D13909" s="1" t="s">
        <v>138</v>
      </c>
      <c r="E13909">
        <v>1</v>
      </c>
      <c r="F13909" s="4">
        <v>42107</v>
      </c>
      <c r="G13909" s="2" t="str">
        <f t="shared" si="435"/>
        <v>Monday</v>
      </c>
      <c r="H13909" s="3">
        <v>0.49784722222222222</v>
      </c>
      <c r="I13909">
        <v>11</v>
      </c>
      <c r="J13909">
        <v>11</v>
      </c>
      <c r="K13909" s="1" t="s">
        <v>175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 t="shared" si="434"/>
        <v>1</v>
      </c>
      <c r="D13910" s="1" t="s">
        <v>135</v>
      </c>
      <c r="E13910">
        <v>1</v>
      </c>
      <c r="F13910" s="4">
        <v>42107</v>
      </c>
      <c r="G13910" s="2" t="str">
        <f t="shared" si="435"/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 t="shared" si="434"/>
        <v>1</v>
      </c>
      <c r="D13911" s="1" t="s">
        <v>133</v>
      </c>
      <c r="E13911">
        <v>1</v>
      </c>
      <c r="F13911" s="4">
        <v>42107</v>
      </c>
      <c r="G13911" s="2" t="str">
        <f t="shared" si="435"/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 t="shared" si="434"/>
        <v>1</v>
      </c>
      <c r="D13912" s="1" t="s">
        <v>133</v>
      </c>
      <c r="E13912">
        <v>1</v>
      </c>
      <c r="F13912" s="4">
        <v>42107</v>
      </c>
      <c r="G13912" s="2" t="str">
        <f t="shared" si="435"/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 t="shared" si="434"/>
        <v>0.14285714285714285</v>
      </c>
      <c r="D13913" s="1" t="s">
        <v>18</v>
      </c>
      <c r="E13913">
        <v>1</v>
      </c>
      <c r="F13913" s="4">
        <v>42107</v>
      </c>
      <c r="G13913" s="2" t="str">
        <f t="shared" si="435"/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 t="shared" si="434"/>
        <v>0.14285714285714285</v>
      </c>
      <c r="D13914" s="1" t="s">
        <v>64</v>
      </c>
      <c r="E13914">
        <v>1</v>
      </c>
      <c r="F13914" s="4">
        <v>42107</v>
      </c>
      <c r="G13914" s="2" t="str">
        <f t="shared" si="435"/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 t="shared" si="434"/>
        <v>0.14285714285714285</v>
      </c>
      <c r="D13915" s="1" t="s">
        <v>122</v>
      </c>
      <c r="E13915">
        <v>1</v>
      </c>
      <c r="F13915" s="4">
        <v>42107</v>
      </c>
      <c r="G13915" s="2" t="str">
        <f t="shared" si="435"/>
        <v>Monday</v>
      </c>
      <c r="H13915" s="3">
        <v>0.51725694444444448</v>
      </c>
      <c r="I13915">
        <v>9.75</v>
      </c>
      <c r="J13915">
        <v>9.75</v>
      </c>
      <c r="K13915" s="1" t="s">
        <v>175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 t="shared" si="434"/>
        <v>0.14285714285714285</v>
      </c>
      <c r="D13916" s="1" t="s">
        <v>131</v>
      </c>
      <c r="E13916">
        <v>1</v>
      </c>
      <c r="F13916" s="4">
        <v>42107</v>
      </c>
      <c r="G13916" s="2" t="str">
        <f t="shared" si="435"/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 t="shared" si="434"/>
        <v>0.14285714285714285</v>
      </c>
      <c r="D13917" s="1" t="s">
        <v>55</v>
      </c>
      <c r="E13917">
        <v>1</v>
      </c>
      <c r="F13917" s="4">
        <v>42107</v>
      </c>
      <c r="G13917" s="2" t="str">
        <f t="shared" si="435"/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 t="shared" si="434"/>
        <v>0.14285714285714285</v>
      </c>
      <c r="D13918" s="1" t="s">
        <v>153</v>
      </c>
      <c r="E13918">
        <v>1</v>
      </c>
      <c r="F13918" s="4">
        <v>42107</v>
      </c>
      <c r="G13918" s="2" t="str">
        <f t="shared" si="435"/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 t="shared" si="434"/>
        <v>0.14285714285714285</v>
      </c>
      <c r="D13919" s="1" t="s">
        <v>29</v>
      </c>
      <c r="E13919">
        <v>1</v>
      </c>
      <c r="F13919" s="4">
        <v>42107</v>
      </c>
      <c r="G13919" s="2" t="str">
        <f t="shared" si="435"/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 t="shared" si="434"/>
        <v>0.33333333333333331</v>
      </c>
      <c r="D13920" s="1" t="s">
        <v>109</v>
      </c>
      <c r="E13920">
        <v>1</v>
      </c>
      <c r="F13920" s="4">
        <v>42107</v>
      </c>
      <c r="G13920" s="2" t="str">
        <f t="shared" si="435"/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 t="shared" si="434"/>
        <v>0.33333333333333331</v>
      </c>
      <c r="D13921" s="1" t="s">
        <v>105</v>
      </c>
      <c r="E13921">
        <v>1</v>
      </c>
      <c r="F13921" s="4">
        <v>42107</v>
      </c>
      <c r="G13921" s="2" t="str">
        <f t="shared" si="435"/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 t="shared" si="434"/>
        <v>0.33333333333333331</v>
      </c>
      <c r="D13922" s="1" t="s">
        <v>157</v>
      </c>
      <c r="E13922">
        <v>1</v>
      </c>
      <c r="F13922" s="4">
        <v>42107</v>
      </c>
      <c r="G13922" s="2" t="str">
        <f t="shared" si="435"/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 t="shared" si="434"/>
        <v>0.1</v>
      </c>
      <c r="D13923" s="1" t="s">
        <v>112</v>
      </c>
      <c r="E13923">
        <v>1</v>
      </c>
      <c r="F13923" s="4">
        <v>42107</v>
      </c>
      <c r="G13923" s="2" t="str">
        <f t="shared" si="435"/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 t="shared" si="434"/>
        <v>0.1</v>
      </c>
      <c r="D13924" s="1" t="s">
        <v>141</v>
      </c>
      <c r="E13924">
        <v>1</v>
      </c>
      <c r="F13924" s="4">
        <v>42107</v>
      </c>
      <c r="G13924" s="2" t="str">
        <f t="shared" si="435"/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 t="shared" si="434"/>
        <v>0.1</v>
      </c>
      <c r="D13925" s="1" t="s">
        <v>64</v>
      </c>
      <c r="E13925">
        <v>1</v>
      </c>
      <c r="F13925" s="4">
        <v>42107</v>
      </c>
      <c r="G13925" s="2" t="str">
        <f t="shared" si="435"/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 t="shared" si="434"/>
        <v>0.1</v>
      </c>
      <c r="D13926" s="1" t="s">
        <v>26</v>
      </c>
      <c r="E13926">
        <v>1</v>
      </c>
      <c r="F13926" s="4">
        <v>42107</v>
      </c>
      <c r="G13926" s="2" t="str">
        <f t="shared" si="435"/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 t="shared" si="434"/>
        <v>0.1</v>
      </c>
      <c r="D13927" s="1" t="s">
        <v>102</v>
      </c>
      <c r="E13927">
        <v>1</v>
      </c>
      <c r="F13927" s="4">
        <v>42107</v>
      </c>
      <c r="G13927" s="2" t="str">
        <f t="shared" si="435"/>
        <v>Monday</v>
      </c>
      <c r="H13927" s="3">
        <v>0.5234375</v>
      </c>
      <c r="I13927">
        <v>12.5</v>
      </c>
      <c r="J13927">
        <v>12.5</v>
      </c>
      <c r="K13927" s="1" t="s">
        <v>175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 t="shared" si="434"/>
        <v>0.1</v>
      </c>
      <c r="D13928" s="1" t="s">
        <v>65</v>
      </c>
      <c r="E13928">
        <v>1</v>
      </c>
      <c r="F13928" s="4">
        <v>42107</v>
      </c>
      <c r="G13928" s="2" t="str">
        <f t="shared" si="435"/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 t="shared" si="434"/>
        <v>0.1</v>
      </c>
      <c r="D13929" s="1" t="s">
        <v>153</v>
      </c>
      <c r="E13929">
        <v>1</v>
      </c>
      <c r="F13929" s="4">
        <v>42107</v>
      </c>
      <c r="G13929" s="2" t="str">
        <f t="shared" si="435"/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 t="shared" si="434"/>
        <v>0.1</v>
      </c>
      <c r="D13930" s="1" t="s">
        <v>146</v>
      </c>
      <c r="E13930">
        <v>1</v>
      </c>
      <c r="F13930" s="4">
        <v>42107</v>
      </c>
      <c r="G13930" s="2" t="str">
        <f t="shared" si="435"/>
        <v>Monday</v>
      </c>
      <c r="H13930" s="3">
        <v>0.5234375</v>
      </c>
      <c r="I13930">
        <v>12.75</v>
      </c>
      <c r="J13930">
        <v>12.75</v>
      </c>
      <c r="K13930" s="1" t="s">
        <v>175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 t="shared" si="434"/>
        <v>0.1</v>
      </c>
      <c r="D13931" s="1" t="s">
        <v>136</v>
      </c>
      <c r="E13931">
        <v>1</v>
      </c>
      <c r="F13931" s="4">
        <v>42107</v>
      </c>
      <c r="G13931" s="2" t="str">
        <f t="shared" si="435"/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 t="shared" si="434"/>
        <v>0.1</v>
      </c>
      <c r="D13932" s="1" t="s">
        <v>149</v>
      </c>
      <c r="E13932">
        <v>1</v>
      </c>
      <c r="F13932" s="4">
        <v>42107</v>
      </c>
      <c r="G13932" s="2" t="str">
        <f t="shared" si="435"/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 t="shared" si="434"/>
        <v>1</v>
      </c>
      <c r="D13933" s="1" t="s">
        <v>116</v>
      </c>
      <c r="E13933">
        <v>1</v>
      </c>
      <c r="F13933" s="4">
        <v>42107</v>
      </c>
      <c r="G13933" s="2" t="str">
        <f t="shared" si="435"/>
        <v>Monday</v>
      </c>
      <c r="H13933" s="3">
        <v>0.52547453703703706</v>
      </c>
      <c r="I13933">
        <v>12.5</v>
      </c>
      <c r="J13933">
        <v>12.5</v>
      </c>
      <c r="K13933" s="1" t="s">
        <v>175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 t="shared" si="434"/>
        <v>1</v>
      </c>
      <c r="D13934" s="1" t="s">
        <v>29</v>
      </c>
      <c r="E13934">
        <v>1</v>
      </c>
      <c r="F13934" s="4">
        <v>42107</v>
      </c>
      <c r="G13934" s="2" t="str">
        <f t="shared" si="435"/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 t="shared" si="434"/>
        <v>1</v>
      </c>
      <c r="D13935" s="1" t="s">
        <v>147</v>
      </c>
      <c r="E13935">
        <v>1</v>
      </c>
      <c r="F13935" s="4">
        <v>42107</v>
      </c>
      <c r="G13935" s="2" t="str">
        <f t="shared" si="435"/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 t="shared" si="434"/>
        <v>1</v>
      </c>
      <c r="D13936" s="1" t="s">
        <v>157</v>
      </c>
      <c r="E13936">
        <v>1</v>
      </c>
      <c r="F13936" s="4">
        <v>42107</v>
      </c>
      <c r="G13936" s="2" t="str">
        <f t="shared" si="435"/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 t="shared" si="434"/>
        <v>0.5</v>
      </c>
      <c r="D13937" s="1" t="s">
        <v>95</v>
      </c>
      <c r="E13937">
        <v>1</v>
      </c>
      <c r="F13937" s="4">
        <v>42107</v>
      </c>
      <c r="G13937" s="2" t="str">
        <f t="shared" si="435"/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 t="shared" si="434"/>
        <v>0.5</v>
      </c>
      <c r="D13938" s="1" t="s">
        <v>118</v>
      </c>
      <c r="E13938">
        <v>1</v>
      </c>
      <c r="F13938" s="4">
        <v>42107</v>
      </c>
      <c r="G13938" s="2" t="str">
        <f t="shared" si="435"/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 t="shared" si="434"/>
        <v>0.5</v>
      </c>
      <c r="D13939" s="1" t="s">
        <v>77</v>
      </c>
      <c r="E13939">
        <v>1</v>
      </c>
      <c r="F13939" s="4">
        <v>42107</v>
      </c>
      <c r="G13939" s="2" t="str">
        <f t="shared" si="435"/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 t="shared" si="434"/>
        <v>0.5</v>
      </c>
      <c r="D13940" s="1" t="s">
        <v>65</v>
      </c>
      <c r="E13940">
        <v>1</v>
      </c>
      <c r="F13940" s="4">
        <v>42107</v>
      </c>
      <c r="G13940" s="2" t="str">
        <f t="shared" si="435"/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 t="shared" si="434"/>
        <v>0.5</v>
      </c>
      <c r="D13941" s="1" t="s">
        <v>156</v>
      </c>
      <c r="E13941">
        <v>1</v>
      </c>
      <c r="F13941" s="4">
        <v>42107</v>
      </c>
      <c r="G13941" s="2" t="str">
        <f t="shared" si="435"/>
        <v>Monday</v>
      </c>
      <c r="H13941" s="3">
        <v>0.5540046296296296</v>
      </c>
      <c r="I13941">
        <v>12</v>
      </c>
      <c r="J13941">
        <v>12</v>
      </c>
      <c r="K13941" s="1" t="s">
        <v>175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 t="shared" si="434"/>
        <v>0.5</v>
      </c>
      <c r="D13942" s="1" t="s">
        <v>58</v>
      </c>
      <c r="E13942">
        <v>1</v>
      </c>
      <c r="F13942" s="4">
        <v>42107</v>
      </c>
      <c r="G13942" s="2" t="str">
        <f t="shared" si="435"/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 t="shared" si="434"/>
        <v>1</v>
      </c>
      <c r="D13943" s="1" t="s">
        <v>64</v>
      </c>
      <c r="E13943">
        <v>1</v>
      </c>
      <c r="F13943" s="4">
        <v>42107</v>
      </c>
      <c r="G13943" s="2" t="str">
        <f t="shared" si="435"/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 t="shared" si="434"/>
        <v>0.25</v>
      </c>
      <c r="D13944" s="1" t="s">
        <v>86</v>
      </c>
      <c r="E13944">
        <v>1</v>
      </c>
      <c r="F13944" s="4">
        <v>42107</v>
      </c>
      <c r="G13944" s="2" t="str">
        <f t="shared" si="435"/>
        <v>Monday</v>
      </c>
      <c r="H13944" s="3">
        <v>0.57326388888888891</v>
      </c>
      <c r="I13944">
        <v>17.95</v>
      </c>
      <c r="J13944">
        <v>17.95</v>
      </c>
      <c r="K13944" s="1" t="s">
        <v>171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 t="shared" si="434"/>
        <v>0.25</v>
      </c>
      <c r="D13945" s="1" t="s">
        <v>128</v>
      </c>
      <c r="E13945">
        <v>1</v>
      </c>
      <c r="F13945" s="4">
        <v>42107</v>
      </c>
      <c r="G13945" s="2" t="str">
        <f t="shared" si="435"/>
        <v>Monday</v>
      </c>
      <c r="H13945" s="3">
        <v>0.57326388888888891</v>
      </c>
      <c r="I13945">
        <v>10.5</v>
      </c>
      <c r="J13945">
        <v>10.5</v>
      </c>
      <c r="K13945" s="1" t="s">
        <v>175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 t="shared" si="434"/>
        <v>0.25</v>
      </c>
      <c r="D13946" s="1" t="s">
        <v>131</v>
      </c>
      <c r="E13946">
        <v>1</v>
      </c>
      <c r="F13946" s="4">
        <v>42107</v>
      </c>
      <c r="G13946" s="2" t="str">
        <f t="shared" si="435"/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 t="shared" si="434"/>
        <v>0.25</v>
      </c>
      <c r="D13947" s="1" t="s">
        <v>150</v>
      </c>
      <c r="E13947">
        <v>1</v>
      </c>
      <c r="F13947" s="4">
        <v>42107</v>
      </c>
      <c r="G13947" s="2" t="str">
        <f t="shared" si="435"/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 t="shared" si="434"/>
        <v>1</v>
      </c>
      <c r="D13948" s="1" t="s">
        <v>47</v>
      </c>
      <c r="E13948">
        <v>1</v>
      </c>
      <c r="F13948" s="4">
        <v>42107</v>
      </c>
      <c r="G13948" s="2" t="str">
        <f t="shared" si="435"/>
        <v>Monday</v>
      </c>
      <c r="H13948" s="3">
        <v>0.58106481481481487</v>
      </c>
      <c r="I13948">
        <v>12</v>
      </c>
      <c r="J13948">
        <v>12</v>
      </c>
      <c r="K13948" s="1" t="s">
        <v>175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 t="shared" si="434"/>
        <v>0.33333333333333331</v>
      </c>
      <c r="D13949" s="1" t="s">
        <v>80</v>
      </c>
      <c r="E13949">
        <v>1</v>
      </c>
      <c r="F13949" s="4">
        <v>42107</v>
      </c>
      <c r="G13949" s="2" t="str">
        <f t="shared" si="435"/>
        <v>Monday</v>
      </c>
      <c r="H13949" s="3">
        <v>0.58171296296296293</v>
      </c>
      <c r="I13949">
        <v>12</v>
      </c>
      <c r="J13949">
        <v>12</v>
      </c>
      <c r="K13949" s="1" t="s">
        <v>175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 t="shared" si="434"/>
        <v>0.33333333333333331</v>
      </c>
      <c r="D13950" s="1" t="s">
        <v>95</v>
      </c>
      <c r="E13950">
        <v>1</v>
      </c>
      <c r="F13950" s="4">
        <v>42107</v>
      </c>
      <c r="G13950" s="2" t="str">
        <f t="shared" si="435"/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 t="shared" si="434"/>
        <v>0.33333333333333331</v>
      </c>
      <c r="D13951" s="1" t="s">
        <v>158</v>
      </c>
      <c r="E13951">
        <v>1</v>
      </c>
      <c r="F13951" s="4">
        <v>42107</v>
      </c>
      <c r="G13951" s="2" t="str">
        <f t="shared" si="435"/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 t="shared" si="434"/>
        <v>1</v>
      </c>
      <c r="D13952" s="1" t="s">
        <v>15</v>
      </c>
      <c r="E13952">
        <v>1</v>
      </c>
      <c r="F13952" s="4">
        <v>42107</v>
      </c>
      <c r="G13952" s="2" t="str">
        <f t="shared" si="435"/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 t="shared" si="434"/>
        <v>1</v>
      </c>
      <c r="D13953" s="1" t="s">
        <v>149</v>
      </c>
      <c r="E13953">
        <v>1</v>
      </c>
      <c r="F13953" s="4">
        <v>42107</v>
      </c>
      <c r="G13953" s="2" t="str">
        <f t="shared" si="435"/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 t="shared" ref="C13954:C14017" si="436">1/COUNTIF(B:B,B13954)</f>
        <v>1</v>
      </c>
      <c r="D13954" s="1" t="s">
        <v>118</v>
      </c>
      <c r="E13954">
        <v>1</v>
      </c>
      <c r="F13954" s="4">
        <v>42107</v>
      </c>
      <c r="G13954" s="2" t="str">
        <f t="shared" ref="G13954:G14017" si="437">TEXT(F13954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 t="shared" si="436"/>
        <v>0.5</v>
      </c>
      <c r="D13955" s="1" t="s">
        <v>46</v>
      </c>
      <c r="E13955">
        <v>1</v>
      </c>
      <c r="F13955" s="4">
        <v>42107</v>
      </c>
      <c r="G13955" s="2" t="str">
        <f t="shared" si="437"/>
        <v>Monday</v>
      </c>
      <c r="H13955" s="3">
        <v>0.59320601851851851</v>
      </c>
      <c r="I13955">
        <v>12</v>
      </c>
      <c r="J13955">
        <v>12</v>
      </c>
      <c r="K13955" s="1" t="s">
        <v>175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 t="shared" si="436"/>
        <v>0.5</v>
      </c>
      <c r="D13956" s="1" t="s">
        <v>128</v>
      </c>
      <c r="E13956">
        <v>1</v>
      </c>
      <c r="F13956" s="4">
        <v>42107</v>
      </c>
      <c r="G13956" s="2" t="str">
        <f t="shared" si="437"/>
        <v>Monday</v>
      </c>
      <c r="H13956" s="3">
        <v>0.59320601851851851</v>
      </c>
      <c r="I13956">
        <v>10.5</v>
      </c>
      <c r="J13956">
        <v>10.5</v>
      </c>
      <c r="K13956" s="1" t="s">
        <v>175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 t="shared" si="436"/>
        <v>0.25</v>
      </c>
      <c r="D13957" s="1" t="s">
        <v>160</v>
      </c>
      <c r="E13957">
        <v>1</v>
      </c>
      <c r="F13957" s="4">
        <v>42107</v>
      </c>
      <c r="G13957" s="2" t="str">
        <f t="shared" si="437"/>
        <v>Monday</v>
      </c>
      <c r="H13957" s="3">
        <v>0.59644675925925927</v>
      </c>
      <c r="I13957">
        <v>23.65</v>
      </c>
      <c r="J13957">
        <v>23.65</v>
      </c>
      <c r="K13957" s="1" t="s">
        <v>175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 t="shared" si="436"/>
        <v>0.25</v>
      </c>
      <c r="D13958" s="1" t="s">
        <v>131</v>
      </c>
      <c r="E13958">
        <v>1</v>
      </c>
      <c r="F13958" s="4">
        <v>42107</v>
      </c>
      <c r="G13958" s="2" t="str">
        <f t="shared" si="437"/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 t="shared" si="436"/>
        <v>0.25</v>
      </c>
      <c r="D13959" s="1" t="s">
        <v>109</v>
      </c>
      <c r="E13959">
        <v>1</v>
      </c>
      <c r="F13959" s="4">
        <v>42107</v>
      </c>
      <c r="G13959" s="2" t="str">
        <f t="shared" si="437"/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 t="shared" si="436"/>
        <v>0.25</v>
      </c>
      <c r="D13960" s="1" t="s">
        <v>65</v>
      </c>
      <c r="E13960">
        <v>1</v>
      </c>
      <c r="F13960" s="4">
        <v>42107</v>
      </c>
      <c r="G13960" s="2" t="str">
        <f t="shared" si="437"/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 t="shared" si="436"/>
        <v>1</v>
      </c>
      <c r="D13961" s="1" t="s">
        <v>92</v>
      </c>
      <c r="E13961">
        <v>1</v>
      </c>
      <c r="F13961" s="4">
        <v>42107</v>
      </c>
      <c r="G13961" s="2" t="str">
        <f t="shared" si="437"/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 t="shared" si="436"/>
        <v>0.25</v>
      </c>
      <c r="D13962" s="1" t="s">
        <v>72</v>
      </c>
      <c r="E13962">
        <v>1</v>
      </c>
      <c r="F13962" s="4">
        <v>42107</v>
      </c>
      <c r="G13962" s="2" t="str">
        <f t="shared" si="437"/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 t="shared" si="436"/>
        <v>0.25</v>
      </c>
      <c r="D13963" s="1" t="s">
        <v>154</v>
      </c>
      <c r="E13963">
        <v>1</v>
      </c>
      <c r="F13963" s="4">
        <v>42107</v>
      </c>
      <c r="G13963" s="2" t="str">
        <f t="shared" si="437"/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 t="shared" si="436"/>
        <v>0.25</v>
      </c>
      <c r="D13964" s="1" t="s">
        <v>115</v>
      </c>
      <c r="E13964">
        <v>1</v>
      </c>
      <c r="F13964" s="4">
        <v>42107</v>
      </c>
      <c r="G13964" s="2" t="str">
        <f t="shared" si="437"/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 t="shared" si="436"/>
        <v>0.25</v>
      </c>
      <c r="D13965" s="1" t="s">
        <v>29</v>
      </c>
      <c r="E13965">
        <v>1</v>
      </c>
      <c r="F13965" s="4">
        <v>42107</v>
      </c>
      <c r="G13965" s="2" t="str">
        <f t="shared" si="437"/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 t="shared" si="436"/>
        <v>1</v>
      </c>
      <c r="D13966" s="1" t="s">
        <v>11</v>
      </c>
      <c r="E13966">
        <v>1</v>
      </c>
      <c r="F13966" s="4">
        <v>42107</v>
      </c>
      <c r="G13966" s="2" t="str">
        <f t="shared" si="437"/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 t="shared" si="436"/>
        <v>1</v>
      </c>
      <c r="D13967" s="1" t="s">
        <v>29</v>
      </c>
      <c r="E13967">
        <v>1</v>
      </c>
      <c r="F13967" s="4">
        <v>42107</v>
      </c>
      <c r="G13967" s="2" t="str">
        <f t="shared" si="437"/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 t="shared" si="436"/>
        <v>1</v>
      </c>
      <c r="D13968" s="1" t="s">
        <v>114</v>
      </c>
      <c r="E13968">
        <v>1</v>
      </c>
      <c r="F13968" s="4">
        <v>42107</v>
      </c>
      <c r="G13968" s="2" t="str">
        <f t="shared" si="437"/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 t="shared" si="436"/>
        <v>1</v>
      </c>
      <c r="D13969" s="1" t="s">
        <v>134</v>
      </c>
      <c r="E13969">
        <v>1</v>
      </c>
      <c r="F13969" s="4">
        <v>42107</v>
      </c>
      <c r="G13969" s="2" t="str">
        <f t="shared" si="437"/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 t="shared" si="436"/>
        <v>0.5</v>
      </c>
      <c r="D13970" s="1" t="s">
        <v>68</v>
      </c>
      <c r="E13970">
        <v>1</v>
      </c>
      <c r="F13970" s="4">
        <v>42107</v>
      </c>
      <c r="G13970" s="2" t="str">
        <f t="shared" si="437"/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 t="shared" si="436"/>
        <v>0.5</v>
      </c>
      <c r="D13971" s="1" t="s">
        <v>143</v>
      </c>
      <c r="E13971">
        <v>1</v>
      </c>
      <c r="F13971" s="4">
        <v>42107</v>
      </c>
      <c r="G13971" s="2" t="str">
        <f t="shared" si="437"/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 t="shared" si="436"/>
        <v>0.5</v>
      </c>
      <c r="D13972" s="1" t="s">
        <v>92</v>
      </c>
      <c r="E13972">
        <v>1</v>
      </c>
      <c r="F13972" s="4">
        <v>42107</v>
      </c>
      <c r="G13972" s="2" t="str">
        <f t="shared" si="437"/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 t="shared" si="436"/>
        <v>0.5</v>
      </c>
      <c r="D13973" s="1" t="s">
        <v>146</v>
      </c>
      <c r="E13973">
        <v>1</v>
      </c>
      <c r="F13973" s="4">
        <v>42107</v>
      </c>
      <c r="G13973" s="2" t="str">
        <f t="shared" si="437"/>
        <v>Monday</v>
      </c>
      <c r="H13973" s="3">
        <v>0.69166666666666665</v>
      </c>
      <c r="I13973">
        <v>12.75</v>
      </c>
      <c r="J13973">
        <v>12.75</v>
      </c>
      <c r="K13973" s="1" t="s">
        <v>175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 t="shared" si="436"/>
        <v>1</v>
      </c>
      <c r="D13974" s="1" t="s">
        <v>160</v>
      </c>
      <c r="E13974">
        <v>1</v>
      </c>
      <c r="F13974" s="4">
        <v>42107</v>
      </c>
      <c r="G13974" s="2" t="str">
        <f t="shared" si="437"/>
        <v>Monday</v>
      </c>
      <c r="H13974" s="3">
        <v>0.70262731481481477</v>
      </c>
      <c r="I13974">
        <v>23.65</v>
      </c>
      <c r="J13974">
        <v>23.65</v>
      </c>
      <c r="K13974" s="1" t="s">
        <v>175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 t="shared" si="436"/>
        <v>1</v>
      </c>
      <c r="D13975" s="1" t="s">
        <v>159</v>
      </c>
      <c r="E13975">
        <v>1</v>
      </c>
      <c r="F13975" s="4">
        <v>42107</v>
      </c>
      <c r="G13975" s="2" t="str">
        <f t="shared" si="437"/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 t="shared" si="436"/>
        <v>0.5</v>
      </c>
      <c r="D13976" s="1" t="s">
        <v>72</v>
      </c>
      <c r="E13976">
        <v>1</v>
      </c>
      <c r="F13976" s="4">
        <v>42107</v>
      </c>
      <c r="G13976" s="2" t="str">
        <f t="shared" si="437"/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 t="shared" si="436"/>
        <v>0.5</v>
      </c>
      <c r="D13977" s="1" t="s">
        <v>115</v>
      </c>
      <c r="E13977">
        <v>1</v>
      </c>
      <c r="F13977" s="4">
        <v>42107</v>
      </c>
      <c r="G13977" s="2" t="str">
        <f t="shared" si="437"/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 t="shared" si="436"/>
        <v>1</v>
      </c>
      <c r="D13978" s="1" t="s">
        <v>128</v>
      </c>
      <c r="E13978">
        <v>1</v>
      </c>
      <c r="F13978" s="4">
        <v>42107</v>
      </c>
      <c r="G13978" s="2" t="str">
        <f t="shared" si="437"/>
        <v>Monday</v>
      </c>
      <c r="H13978" s="3">
        <v>0.71783564814814815</v>
      </c>
      <c r="I13978">
        <v>10.5</v>
      </c>
      <c r="J13978">
        <v>10.5</v>
      </c>
      <c r="K13978" s="1" t="s">
        <v>175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 t="shared" si="436"/>
        <v>0.5</v>
      </c>
      <c r="D13979" s="1" t="s">
        <v>117</v>
      </c>
      <c r="E13979">
        <v>1</v>
      </c>
      <c r="F13979" s="4">
        <v>42107</v>
      </c>
      <c r="G13979" s="2" t="str">
        <f t="shared" si="437"/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 t="shared" si="436"/>
        <v>0.5</v>
      </c>
      <c r="D13980" s="1" t="s">
        <v>147</v>
      </c>
      <c r="E13980">
        <v>1</v>
      </c>
      <c r="F13980" s="4">
        <v>42107</v>
      </c>
      <c r="G13980" s="2" t="str">
        <f t="shared" si="437"/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 t="shared" si="436"/>
        <v>0.33333333333333331</v>
      </c>
      <c r="D13981" s="1" t="s">
        <v>128</v>
      </c>
      <c r="E13981">
        <v>1</v>
      </c>
      <c r="F13981" s="4">
        <v>42107</v>
      </c>
      <c r="G13981" s="2" t="str">
        <f t="shared" si="437"/>
        <v>Monday</v>
      </c>
      <c r="H13981" s="3">
        <v>0.73866898148148152</v>
      </c>
      <c r="I13981">
        <v>10.5</v>
      </c>
      <c r="J13981">
        <v>10.5</v>
      </c>
      <c r="K13981" s="1" t="s">
        <v>175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 t="shared" si="436"/>
        <v>0.33333333333333331</v>
      </c>
      <c r="D13982" s="1" t="s">
        <v>55</v>
      </c>
      <c r="E13982">
        <v>1</v>
      </c>
      <c r="F13982" s="4">
        <v>42107</v>
      </c>
      <c r="G13982" s="2" t="str">
        <f t="shared" si="437"/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 t="shared" si="436"/>
        <v>0.33333333333333331</v>
      </c>
      <c r="D13983" s="1" t="s">
        <v>136</v>
      </c>
      <c r="E13983">
        <v>1</v>
      </c>
      <c r="F13983" s="4">
        <v>42107</v>
      </c>
      <c r="G13983" s="2" t="str">
        <f t="shared" si="437"/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 t="shared" si="436"/>
        <v>0.33333333333333331</v>
      </c>
      <c r="D13984" s="1" t="s">
        <v>15</v>
      </c>
      <c r="E13984">
        <v>1</v>
      </c>
      <c r="F13984" s="4">
        <v>42107</v>
      </c>
      <c r="G13984" s="2" t="str">
        <f t="shared" si="437"/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 t="shared" si="436"/>
        <v>0.33333333333333331</v>
      </c>
      <c r="D13985" s="1" t="s">
        <v>141</v>
      </c>
      <c r="E13985">
        <v>1</v>
      </c>
      <c r="F13985" s="4">
        <v>42107</v>
      </c>
      <c r="G13985" s="2" t="str">
        <f t="shared" si="437"/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 t="shared" si="436"/>
        <v>0.33333333333333331</v>
      </c>
      <c r="D13986" s="1" t="s">
        <v>29</v>
      </c>
      <c r="E13986">
        <v>1</v>
      </c>
      <c r="F13986" s="4">
        <v>42107</v>
      </c>
      <c r="G13986" s="2" t="str">
        <f t="shared" si="437"/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 t="shared" si="436"/>
        <v>1</v>
      </c>
      <c r="D13987" s="1" t="s">
        <v>157</v>
      </c>
      <c r="E13987">
        <v>1</v>
      </c>
      <c r="F13987" s="4">
        <v>42107</v>
      </c>
      <c r="G13987" s="2" t="str">
        <f t="shared" si="437"/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 t="shared" si="436"/>
        <v>0.5</v>
      </c>
      <c r="D13988" s="1" t="s">
        <v>108</v>
      </c>
      <c r="E13988">
        <v>1</v>
      </c>
      <c r="F13988" s="4">
        <v>42107</v>
      </c>
      <c r="G13988" s="2" t="str">
        <f t="shared" si="437"/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 t="shared" si="436"/>
        <v>0.5</v>
      </c>
      <c r="D13989" s="1" t="s">
        <v>159</v>
      </c>
      <c r="E13989">
        <v>1</v>
      </c>
      <c r="F13989" s="4">
        <v>42107</v>
      </c>
      <c r="G13989" s="2" t="str">
        <f t="shared" si="437"/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 t="shared" si="436"/>
        <v>0.5</v>
      </c>
      <c r="D13990" s="1" t="s">
        <v>72</v>
      </c>
      <c r="E13990">
        <v>1</v>
      </c>
      <c r="F13990" s="4">
        <v>42107</v>
      </c>
      <c r="G13990" s="2" t="str">
        <f t="shared" si="437"/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 t="shared" si="436"/>
        <v>0.5</v>
      </c>
      <c r="D13991" s="1" t="s">
        <v>76</v>
      </c>
      <c r="E13991">
        <v>1</v>
      </c>
      <c r="F13991" s="4">
        <v>42107</v>
      </c>
      <c r="G13991" s="2" t="str">
        <f t="shared" si="437"/>
        <v>Monday</v>
      </c>
      <c r="H13991" s="3">
        <v>0.74887731481481479</v>
      </c>
      <c r="I13991">
        <v>12.75</v>
      </c>
      <c r="J13991">
        <v>12.75</v>
      </c>
      <c r="K13991" s="1" t="s">
        <v>175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 t="shared" si="436"/>
        <v>0.5</v>
      </c>
      <c r="D13992" s="1" t="s">
        <v>55</v>
      </c>
      <c r="E13992">
        <v>1</v>
      </c>
      <c r="F13992" s="4">
        <v>42107</v>
      </c>
      <c r="G13992" s="2" t="str">
        <f t="shared" si="437"/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 t="shared" si="436"/>
        <v>0.5</v>
      </c>
      <c r="D13993" s="1" t="s">
        <v>165</v>
      </c>
      <c r="E13993">
        <v>1</v>
      </c>
      <c r="F13993" s="4">
        <v>42107</v>
      </c>
      <c r="G13993" s="2" t="str">
        <f t="shared" si="437"/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 t="shared" si="436"/>
        <v>0.25</v>
      </c>
      <c r="D13994" s="1" t="s">
        <v>69</v>
      </c>
      <c r="E13994">
        <v>1</v>
      </c>
      <c r="F13994" s="4">
        <v>42107</v>
      </c>
      <c r="G13994" s="2" t="str">
        <f t="shared" si="437"/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 t="shared" si="436"/>
        <v>0.25</v>
      </c>
      <c r="D13995" s="1" t="s">
        <v>135</v>
      </c>
      <c r="E13995">
        <v>1</v>
      </c>
      <c r="F13995" s="4">
        <v>42107</v>
      </c>
      <c r="G13995" s="2" t="str">
        <f t="shared" si="437"/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 t="shared" si="436"/>
        <v>0.25</v>
      </c>
      <c r="D13996" s="1" t="s">
        <v>112</v>
      </c>
      <c r="E13996">
        <v>1</v>
      </c>
      <c r="F13996" s="4">
        <v>42107</v>
      </c>
      <c r="G13996" s="2" t="str">
        <f t="shared" si="437"/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 t="shared" si="436"/>
        <v>0.25</v>
      </c>
      <c r="D13997" s="1" t="s">
        <v>152</v>
      </c>
      <c r="E13997">
        <v>1</v>
      </c>
      <c r="F13997" s="4">
        <v>42107</v>
      </c>
      <c r="G13997" s="2" t="str">
        <f t="shared" si="437"/>
        <v>Monday</v>
      </c>
      <c r="H13997" s="3">
        <v>0.75613425925925926</v>
      </c>
      <c r="I13997">
        <v>12</v>
      </c>
      <c r="J13997">
        <v>12</v>
      </c>
      <c r="K13997" s="1" t="s">
        <v>175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 t="shared" si="436"/>
        <v>0.5</v>
      </c>
      <c r="D13998" s="1" t="s">
        <v>46</v>
      </c>
      <c r="E13998">
        <v>1</v>
      </c>
      <c r="F13998" s="4">
        <v>42107</v>
      </c>
      <c r="G13998" s="2" t="str">
        <f t="shared" si="437"/>
        <v>Monday</v>
      </c>
      <c r="H13998" s="3">
        <v>0.75936342592592587</v>
      </c>
      <c r="I13998">
        <v>12</v>
      </c>
      <c r="J13998">
        <v>12</v>
      </c>
      <c r="K13998" s="1" t="s">
        <v>175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 t="shared" si="436"/>
        <v>0.5</v>
      </c>
      <c r="D13999" s="1" t="s">
        <v>55</v>
      </c>
      <c r="E13999">
        <v>1</v>
      </c>
      <c r="F13999" s="4">
        <v>42107</v>
      </c>
      <c r="G13999" s="2" t="str">
        <f t="shared" si="437"/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 t="shared" si="436"/>
        <v>0.5</v>
      </c>
      <c r="D14000" s="1" t="s">
        <v>137</v>
      </c>
      <c r="E14000">
        <v>1</v>
      </c>
      <c r="F14000" s="4">
        <v>42107</v>
      </c>
      <c r="G14000" s="2" t="str">
        <f t="shared" si="437"/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 t="shared" si="436"/>
        <v>0.5</v>
      </c>
      <c r="D14001" s="1" t="s">
        <v>83</v>
      </c>
      <c r="E14001">
        <v>1</v>
      </c>
      <c r="F14001" s="4">
        <v>42107</v>
      </c>
      <c r="G14001" s="2" t="str">
        <f t="shared" si="437"/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 t="shared" si="436"/>
        <v>0.5</v>
      </c>
      <c r="D14002" s="1" t="s">
        <v>72</v>
      </c>
      <c r="E14002">
        <v>1</v>
      </c>
      <c r="F14002" s="4">
        <v>42107</v>
      </c>
      <c r="G14002" s="2" t="str">
        <f t="shared" si="437"/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 t="shared" si="436"/>
        <v>0.5</v>
      </c>
      <c r="D14003" s="1" t="s">
        <v>54</v>
      </c>
      <c r="E14003">
        <v>1</v>
      </c>
      <c r="F14003" s="4">
        <v>42107</v>
      </c>
      <c r="G14003" s="2" t="str">
        <f t="shared" si="437"/>
        <v>Monday</v>
      </c>
      <c r="H14003" s="3">
        <v>0.765162037037037</v>
      </c>
      <c r="I14003">
        <v>12</v>
      </c>
      <c r="J14003">
        <v>12</v>
      </c>
      <c r="K14003" s="1" t="s">
        <v>175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 t="shared" si="436"/>
        <v>0.5</v>
      </c>
      <c r="D14004" s="1" t="s">
        <v>50</v>
      </c>
      <c r="E14004">
        <v>1</v>
      </c>
      <c r="F14004" s="4">
        <v>42107</v>
      </c>
      <c r="G14004" s="2" t="str">
        <f t="shared" si="437"/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 t="shared" si="436"/>
        <v>0.5</v>
      </c>
      <c r="D14005" s="1" t="s">
        <v>131</v>
      </c>
      <c r="E14005">
        <v>1</v>
      </c>
      <c r="F14005" s="4">
        <v>42107</v>
      </c>
      <c r="G14005" s="2" t="str">
        <f t="shared" si="437"/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 t="shared" si="436"/>
        <v>1</v>
      </c>
      <c r="D14006" s="1" t="s">
        <v>168</v>
      </c>
      <c r="E14006">
        <v>1</v>
      </c>
      <c r="F14006" s="4">
        <v>42107</v>
      </c>
      <c r="G14006" s="2" t="str">
        <f t="shared" si="437"/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 t="shared" si="436"/>
        <v>1</v>
      </c>
      <c r="D14007" s="1" t="s">
        <v>142</v>
      </c>
      <c r="E14007">
        <v>1</v>
      </c>
      <c r="F14007" s="4">
        <v>42107</v>
      </c>
      <c r="G14007" s="2" t="str">
        <f t="shared" si="437"/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 t="shared" si="436"/>
        <v>0.33333333333333331</v>
      </c>
      <c r="D14008" s="1" t="s">
        <v>130</v>
      </c>
      <c r="E14008">
        <v>1</v>
      </c>
      <c r="F14008" s="4">
        <v>42107</v>
      </c>
      <c r="G14008" s="2" t="str">
        <f t="shared" si="437"/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 t="shared" si="436"/>
        <v>0.33333333333333331</v>
      </c>
      <c r="D14009" s="1" t="s">
        <v>131</v>
      </c>
      <c r="E14009">
        <v>1</v>
      </c>
      <c r="F14009" s="4">
        <v>42107</v>
      </c>
      <c r="G14009" s="2" t="str">
        <f t="shared" si="437"/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 t="shared" si="436"/>
        <v>0.33333333333333331</v>
      </c>
      <c r="D14010" s="1" t="s">
        <v>55</v>
      </c>
      <c r="E14010">
        <v>1</v>
      </c>
      <c r="F14010" s="4">
        <v>42107</v>
      </c>
      <c r="G14010" s="2" t="str">
        <f t="shared" si="437"/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 t="shared" si="436"/>
        <v>1</v>
      </c>
      <c r="D14011" s="1" t="s">
        <v>128</v>
      </c>
      <c r="E14011">
        <v>1</v>
      </c>
      <c r="F14011" s="4">
        <v>42107</v>
      </c>
      <c r="G14011" s="2" t="str">
        <f t="shared" si="437"/>
        <v>Monday</v>
      </c>
      <c r="H14011" s="3">
        <v>0.81495370370370368</v>
      </c>
      <c r="I14011">
        <v>10.5</v>
      </c>
      <c r="J14011">
        <v>10.5</v>
      </c>
      <c r="K14011" s="1" t="s">
        <v>175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 t="shared" si="436"/>
        <v>1</v>
      </c>
      <c r="D14012" s="1" t="s">
        <v>141</v>
      </c>
      <c r="E14012">
        <v>1</v>
      </c>
      <c r="F14012" s="4">
        <v>42107</v>
      </c>
      <c r="G14012" s="2" t="str">
        <f t="shared" si="437"/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 t="shared" si="436"/>
        <v>0.25</v>
      </c>
      <c r="D14013" s="1" t="s">
        <v>137</v>
      </c>
      <c r="E14013">
        <v>1</v>
      </c>
      <c r="F14013" s="4">
        <v>42107</v>
      </c>
      <c r="G14013" s="2" t="str">
        <f t="shared" si="437"/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 t="shared" si="436"/>
        <v>0.25</v>
      </c>
      <c r="D14014" s="1" t="s">
        <v>156</v>
      </c>
      <c r="E14014">
        <v>1</v>
      </c>
      <c r="F14014" s="4">
        <v>42107</v>
      </c>
      <c r="G14014" s="2" t="str">
        <f t="shared" si="437"/>
        <v>Monday</v>
      </c>
      <c r="H14014" s="3">
        <v>0.82390046296296293</v>
      </c>
      <c r="I14014">
        <v>12</v>
      </c>
      <c r="J14014">
        <v>12</v>
      </c>
      <c r="K14014" s="1" t="s">
        <v>175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 t="shared" si="436"/>
        <v>0.25</v>
      </c>
      <c r="D14015" s="1" t="s">
        <v>65</v>
      </c>
      <c r="E14015">
        <v>1</v>
      </c>
      <c r="F14015" s="4">
        <v>42107</v>
      </c>
      <c r="G14015" s="2" t="str">
        <f t="shared" si="437"/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 t="shared" si="436"/>
        <v>0.25</v>
      </c>
      <c r="D14016" s="1" t="s">
        <v>165</v>
      </c>
      <c r="E14016">
        <v>1</v>
      </c>
      <c r="F14016" s="4">
        <v>42107</v>
      </c>
      <c r="G14016" s="2" t="str">
        <f t="shared" si="437"/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 t="shared" si="436"/>
        <v>0.5</v>
      </c>
      <c r="D14017" s="1" t="s">
        <v>68</v>
      </c>
      <c r="E14017">
        <v>1</v>
      </c>
      <c r="F14017" s="4">
        <v>42107</v>
      </c>
      <c r="G14017" s="2" t="str">
        <f t="shared" si="437"/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 t="shared" ref="C14018:C14081" si="438">1/COUNTIF(B:B,B14018)</f>
        <v>0.5</v>
      </c>
      <c r="D14018" s="1" t="s">
        <v>122</v>
      </c>
      <c r="E14018">
        <v>1</v>
      </c>
      <c r="F14018" s="4">
        <v>42107</v>
      </c>
      <c r="G14018" s="2" t="str">
        <f t="shared" ref="G14018:G14081" si="439">TEXT(F14018,"dddd")</f>
        <v>Monday</v>
      </c>
      <c r="H14018" s="3">
        <v>0.85026620370370365</v>
      </c>
      <c r="I14018">
        <v>9.75</v>
      </c>
      <c r="J14018">
        <v>9.75</v>
      </c>
      <c r="K14018" s="1" t="s">
        <v>175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 t="shared" si="438"/>
        <v>0.25</v>
      </c>
      <c r="D14019" s="1" t="s">
        <v>72</v>
      </c>
      <c r="E14019">
        <v>1</v>
      </c>
      <c r="F14019" s="4">
        <v>42107</v>
      </c>
      <c r="G14019" s="2" t="str">
        <f t="shared" si="439"/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 t="shared" si="438"/>
        <v>0.25</v>
      </c>
      <c r="D14020" s="1" t="s">
        <v>108</v>
      </c>
      <c r="E14020">
        <v>1</v>
      </c>
      <c r="F14020" s="4">
        <v>42107</v>
      </c>
      <c r="G14020" s="2" t="str">
        <f t="shared" si="439"/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 t="shared" si="438"/>
        <v>0.25</v>
      </c>
      <c r="D14021" s="1" t="s">
        <v>166</v>
      </c>
      <c r="E14021">
        <v>1</v>
      </c>
      <c r="F14021" s="4">
        <v>42107</v>
      </c>
      <c r="G14021" s="2" t="str">
        <f t="shared" si="439"/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 t="shared" si="438"/>
        <v>0.25</v>
      </c>
      <c r="D14022" s="1" t="s">
        <v>61</v>
      </c>
      <c r="E14022">
        <v>1</v>
      </c>
      <c r="F14022" s="4">
        <v>42107</v>
      </c>
      <c r="G14022" s="2" t="str">
        <f t="shared" si="439"/>
        <v>Monday</v>
      </c>
      <c r="H14022" s="3">
        <v>0.8677083333333333</v>
      </c>
      <c r="I14022">
        <v>12</v>
      </c>
      <c r="J14022">
        <v>12</v>
      </c>
      <c r="K14022" s="1" t="s">
        <v>175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 t="shared" si="438"/>
        <v>1</v>
      </c>
      <c r="D14023" s="1" t="s">
        <v>46</v>
      </c>
      <c r="E14023">
        <v>1</v>
      </c>
      <c r="F14023" s="4">
        <v>42107</v>
      </c>
      <c r="G14023" s="2" t="str">
        <f t="shared" si="439"/>
        <v>Monday</v>
      </c>
      <c r="H14023" s="3">
        <v>0.87591435185185185</v>
      </c>
      <c r="I14023">
        <v>12</v>
      </c>
      <c r="J14023">
        <v>12</v>
      </c>
      <c r="K14023" s="1" t="s">
        <v>175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 t="shared" si="438"/>
        <v>0.25</v>
      </c>
      <c r="D14024" s="1" t="s">
        <v>68</v>
      </c>
      <c r="E14024">
        <v>1</v>
      </c>
      <c r="F14024" s="4">
        <v>42107</v>
      </c>
      <c r="G14024" s="2" t="str">
        <f t="shared" si="439"/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 t="shared" si="438"/>
        <v>0.25</v>
      </c>
      <c r="D14025" s="1" t="s">
        <v>114</v>
      </c>
      <c r="E14025">
        <v>1</v>
      </c>
      <c r="F14025" s="4">
        <v>42107</v>
      </c>
      <c r="G14025" s="2" t="str">
        <f t="shared" si="439"/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 t="shared" si="438"/>
        <v>0.25</v>
      </c>
      <c r="D14026" s="1" t="s">
        <v>72</v>
      </c>
      <c r="E14026">
        <v>1</v>
      </c>
      <c r="F14026" s="4">
        <v>42107</v>
      </c>
      <c r="G14026" s="2" t="str">
        <f t="shared" si="439"/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 t="shared" si="438"/>
        <v>0.25</v>
      </c>
      <c r="D14027" s="1" t="s">
        <v>147</v>
      </c>
      <c r="E14027">
        <v>1</v>
      </c>
      <c r="F14027" s="4">
        <v>42107</v>
      </c>
      <c r="G14027" s="2" t="str">
        <f t="shared" si="439"/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 t="shared" si="438"/>
        <v>0.25</v>
      </c>
      <c r="D14028" s="1" t="s">
        <v>77</v>
      </c>
      <c r="E14028">
        <v>1</v>
      </c>
      <c r="F14028" s="4">
        <v>42107</v>
      </c>
      <c r="G14028" s="2" t="str">
        <f t="shared" si="439"/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 t="shared" si="438"/>
        <v>0.25</v>
      </c>
      <c r="D14029" s="1" t="s">
        <v>73</v>
      </c>
      <c r="E14029">
        <v>1</v>
      </c>
      <c r="F14029" s="4">
        <v>42107</v>
      </c>
      <c r="G14029" s="2" t="str">
        <f t="shared" si="439"/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 t="shared" si="438"/>
        <v>0.25</v>
      </c>
      <c r="D14030" s="1" t="s">
        <v>132</v>
      </c>
      <c r="E14030">
        <v>1</v>
      </c>
      <c r="F14030" s="4">
        <v>42107</v>
      </c>
      <c r="G14030" s="2" t="str">
        <f t="shared" si="439"/>
        <v>Monday</v>
      </c>
      <c r="H14030" s="3">
        <v>0.88561342592592596</v>
      </c>
      <c r="I14030">
        <v>12.5</v>
      </c>
      <c r="J14030">
        <v>12.5</v>
      </c>
      <c r="K14030" s="1" t="s">
        <v>175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 t="shared" si="438"/>
        <v>0.25</v>
      </c>
      <c r="D14031" s="1" t="s">
        <v>169</v>
      </c>
      <c r="E14031">
        <v>1</v>
      </c>
      <c r="F14031" s="4">
        <v>42107</v>
      </c>
      <c r="G14031" s="2" t="str">
        <f t="shared" si="439"/>
        <v>Monday</v>
      </c>
      <c r="H14031" s="3">
        <v>0.88561342592592596</v>
      </c>
      <c r="I14031">
        <v>35.950000000000003</v>
      </c>
      <c r="J14031">
        <v>35.95000000000000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 t="shared" si="438"/>
        <v>0.33333333333333331</v>
      </c>
      <c r="D14032" s="1" t="s">
        <v>114</v>
      </c>
      <c r="E14032">
        <v>1</v>
      </c>
      <c r="F14032" s="4">
        <v>42107</v>
      </c>
      <c r="G14032" s="2" t="str">
        <f t="shared" si="439"/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 t="shared" si="438"/>
        <v>0.33333333333333331</v>
      </c>
      <c r="D14033" s="1" t="s">
        <v>64</v>
      </c>
      <c r="E14033">
        <v>1</v>
      </c>
      <c r="F14033" s="4">
        <v>42107</v>
      </c>
      <c r="G14033" s="2" t="str">
        <f t="shared" si="439"/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 t="shared" si="438"/>
        <v>0.33333333333333331</v>
      </c>
      <c r="D14034" s="1" t="s">
        <v>113</v>
      </c>
      <c r="E14034">
        <v>1</v>
      </c>
      <c r="F14034" s="4">
        <v>42107</v>
      </c>
      <c r="G14034" s="2" t="str">
        <f t="shared" si="439"/>
        <v>Monday</v>
      </c>
      <c r="H14034" s="3">
        <v>0.89258101851851857</v>
      </c>
      <c r="I14034">
        <v>12.75</v>
      </c>
      <c r="J14034">
        <v>12.75</v>
      </c>
      <c r="K14034" s="1" t="s">
        <v>175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 t="shared" si="438"/>
        <v>1</v>
      </c>
      <c r="D14035" s="1" t="s">
        <v>68</v>
      </c>
      <c r="E14035">
        <v>1</v>
      </c>
      <c r="F14035" s="4">
        <v>42107</v>
      </c>
      <c r="G14035" s="2" t="str">
        <f t="shared" si="439"/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 t="shared" si="438"/>
        <v>1</v>
      </c>
      <c r="D14036" s="1" t="s">
        <v>92</v>
      </c>
      <c r="E14036">
        <v>1</v>
      </c>
      <c r="F14036" s="4">
        <v>42107</v>
      </c>
      <c r="G14036" s="2" t="str">
        <f t="shared" si="439"/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 t="shared" si="438"/>
        <v>0.25</v>
      </c>
      <c r="D14037" s="1" t="s">
        <v>86</v>
      </c>
      <c r="E14037">
        <v>1</v>
      </c>
      <c r="F14037" s="4">
        <v>42108</v>
      </c>
      <c r="G14037" s="2" t="str">
        <f t="shared" si="439"/>
        <v>Tuesday</v>
      </c>
      <c r="H14037" s="3">
        <v>0.47141203703703705</v>
      </c>
      <c r="I14037">
        <v>17.95</v>
      </c>
      <c r="J14037">
        <v>17.95</v>
      </c>
      <c r="K14037" s="1" t="s">
        <v>171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 t="shared" si="438"/>
        <v>0.25</v>
      </c>
      <c r="D14038" s="1" t="s">
        <v>22</v>
      </c>
      <c r="E14038">
        <v>1</v>
      </c>
      <c r="F14038" s="4">
        <v>42108</v>
      </c>
      <c r="G14038" s="2" t="str">
        <f t="shared" si="439"/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 t="shared" si="438"/>
        <v>0.25</v>
      </c>
      <c r="D14039" s="1" t="s">
        <v>102</v>
      </c>
      <c r="E14039">
        <v>1</v>
      </c>
      <c r="F14039" s="4">
        <v>42108</v>
      </c>
      <c r="G14039" s="2" t="str">
        <f t="shared" si="439"/>
        <v>Tuesday</v>
      </c>
      <c r="H14039" s="3">
        <v>0.47141203703703705</v>
      </c>
      <c r="I14039">
        <v>12.5</v>
      </c>
      <c r="J14039">
        <v>12.5</v>
      </c>
      <c r="K14039" s="1" t="s">
        <v>175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 t="shared" si="438"/>
        <v>0.25</v>
      </c>
      <c r="D14040" s="1" t="s">
        <v>139</v>
      </c>
      <c r="E14040">
        <v>1</v>
      </c>
      <c r="F14040" s="4">
        <v>42108</v>
      </c>
      <c r="G14040" s="2" t="str">
        <f t="shared" si="439"/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 t="shared" si="438"/>
        <v>0.5</v>
      </c>
      <c r="D14041" s="1" t="s">
        <v>108</v>
      </c>
      <c r="E14041">
        <v>1</v>
      </c>
      <c r="F14041" s="4">
        <v>42108</v>
      </c>
      <c r="G14041" s="2" t="str">
        <f t="shared" si="439"/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 t="shared" si="438"/>
        <v>0.5</v>
      </c>
      <c r="D14042" s="1" t="s">
        <v>55</v>
      </c>
      <c r="E14042">
        <v>1</v>
      </c>
      <c r="F14042" s="4">
        <v>42108</v>
      </c>
      <c r="G14042" s="2" t="str">
        <f t="shared" si="439"/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 t="shared" si="438"/>
        <v>0.2</v>
      </c>
      <c r="D14043" s="1" t="s">
        <v>130</v>
      </c>
      <c r="E14043">
        <v>1</v>
      </c>
      <c r="F14043" s="4">
        <v>42108</v>
      </c>
      <c r="G14043" s="2" t="str">
        <f t="shared" si="439"/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 t="shared" si="438"/>
        <v>0.2</v>
      </c>
      <c r="D14044" s="1" t="s">
        <v>151</v>
      </c>
      <c r="E14044">
        <v>1</v>
      </c>
      <c r="F14044" s="4">
        <v>42108</v>
      </c>
      <c r="G14044" s="2" t="str">
        <f t="shared" si="439"/>
        <v>Tuesday</v>
      </c>
      <c r="H14044" s="3">
        <v>0.50428240740740737</v>
      </c>
      <c r="I14044">
        <v>12.75</v>
      </c>
      <c r="J14044">
        <v>12.75</v>
      </c>
      <c r="K14044" s="1" t="s">
        <v>175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 t="shared" si="438"/>
        <v>0.2</v>
      </c>
      <c r="D14045" s="1" t="s">
        <v>95</v>
      </c>
      <c r="E14045">
        <v>1</v>
      </c>
      <c r="F14045" s="4">
        <v>42108</v>
      </c>
      <c r="G14045" s="2" t="str">
        <f t="shared" si="439"/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 t="shared" si="438"/>
        <v>0.2</v>
      </c>
      <c r="D14046" s="1" t="s">
        <v>117</v>
      </c>
      <c r="E14046">
        <v>1</v>
      </c>
      <c r="F14046" s="4">
        <v>42108</v>
      </c>
      <c r="G14046" s="2" t="str">
        <f t="shared" si="439"/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 t="shared" si="438"/>
        <v>0.2</v>
      </c>
      <c r="D14047" s="1" t="s">
        <v>150</v>
      </c>
      <c r="E14047">
        <v>1</v>
      </c>
      <c r="F14047" s="4">
        <v>42108</v>
      </c>
      <c r="G14047" s="2" t="str">
        <f t="shared" si="439"/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 t="shared" si="438"/>
        <v>1</v>
      </c>
      <c r="D14048" s="1" t="s">
        <v>134</v>
      </c>
      <c r="E14048">
        <v>1</v>
      </c>
      <c r="F14048" s="4">
        <v>42108</v>
      </c>
      <c r="G14048" s="2" t="str">
        <f t="shared" si="439"/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 t="shared" si="438"/>
        <v>0.5</v>
      </c>
      <c r="D14049" s="1" t="s">
        <v>54</v>
      </c>
      <c r="E14049">
        <v>1</v>
      </c>
      <c r="F14049" s="4">
        <v>42108</v>
      </c>
      <c r="G14049" s="2" t="str">
        <f t="shared" si="439"/>
        <v>Tuesday</v>
      </c>
      <c r="H14049" s="3">
        <v>0.51377314814814812</v>
      </c>
      <c r="I14049">
        <v>12</v>
      </c>
      <c r="J14049">
        <v>12</v>
      </c>
      <c r="K14049" s="1" t="s">
        <v>175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 t="shared" si="438"/>
        <v>0.5</v>
      </c>
      <c r="D14050" s="1" t="s">
        <v>115</v>
      </c>
      <c r="E14050">
        <v>1</v>
      </c>
      <c r="F14050" s="4">
        <v>42108</v>
      </c>
      <c r="G14050" s="2" t="str">
        <f t="shared" si="439"/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 t="shared" si="438"/>
        <v>1</v>
      </c>
      <c r="D14051" s="1" t="s">
        <v>115</v>
      </c>
      <c r="E14051">
        <v>1</v>
      </c>
      <c r="F14051" s="4">
        <v>42108</v>
      </c>
      <c r="G14051" s="2" t="str">
        <f t="shared" si="439"/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 t="shared" si="438"/>
        <v>1</v>
      </c>
      <c r="D14052" s="1" t="s">
        <v>64</v>
      </c>
      <c r="E14052">
        <v>1</v>
      </c>
      <c r="F14052" s="4">
        <v>42108</v>
      </c>
      <c r="G14052" s="2" t="str">
        <f t="shared" si="439"/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 t="shared" si="438"/>
        <v>8.3333333333333329E-2</v>
      </c>
      <c r="D14053" s="1" t="s">
        <v>37</v>
      </c>
      <c r="E14053">
        <v>1</v>
      </c>
      <c r="F14053" s="4">
        <v>42108</v>
      </c>
      <c r="G14053" s="2" t="str">
        <f t="shared" si="439"/>
        <v>Tuesday</v>
      </c>
      <c r="H14053" s="3">
        <v>0.51810185185185187</v>
      </c>
      <c r="I14053">
        <v>12.75</v>
      </c>
      <c r="J14053">
        <v>12.75</v>
      </c>
      <c r="K14053" s="1" t="s">
        <v>175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 t="shared" si="438"/>
        <v>8.3333333333333329E-2</v>
      </c>
      <c r="D14054" s="1" t="s">
        <v>160</v>
      </c>
      <c r="E14054">
        <v>1</v>
      </c>
      <c r="F14054" s="4">
        <v>42108</v>
      </c>
      <c r="G14054" s="2" t="str">
        <f t="shared" si="439"/>
        <v>Tuesday</v>
      </c>
      <c r="H14054" s="3">
        <v>0.51810185185185187</v>
      </c>
      <c r="I14054">
        <v>23.65</v>
      </c>
      <c r="J14054">
        <v>23.65</v>
      </c>
      <c r="K14054" s="1" t="s">
        <v>175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 t="shared" si="438"/>
        <v>8.3333333333333329E-2</v>
      </c>
      <c r="D14055" s="1" t="s">
        <v>69</v>
      </c>
      <c r="E14055">
        <v>1</v>
      </c>
      <c r="F14055" s="4">
        <v>42108</v>
      </c>
      <c r="G14055" s="2" t="str">
        <f t="shared" si="439"/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 t="shared" si="438"/>
        <v>8.3333333333333329E-2</v>
      </c>
      <c r="D14056" s="1" t="s">
        <v>134</v>
      </c>
      <c r="E14056">
        <v>1</v>
      </c>
      <c r="F14056" s="4">
        <v>42108</v>
      </c>
      <c r="G14056" s="2" t="str">
        <f t="shared" si="439"/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 t="shared" si="438"/>
        <v>8.3333333333333329E-2</v>
      </c>
      <c r="D14057" s="1" t="s">
        <v>11</v>
      </c>
      <c r="E14057">
        <v>1</v>
      </c>
      <c r="F14057" s="4">
        <v>42108</v>
      </c>
      <c r="G14057" s="2" t="str">
        <f t="shared" si="439"/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 t="shared" si="438"/>
        <v>8.3333333333333329E-2</v>
      </c>
      <c r="D14058" s="1" t="s">
        <v>141</v>
      </c>
      <c r="E14058">
        <v>1</v>
      </c>
      <c r="F14058" s="4">
        <v>42108</v>
      </c>
      <c r="G14058" s="2" t="str">
        <f t="shared" si="439"/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 t="shared" si="438"/>
        <v>8.3333333333333329E-2</v>
      </c>
      <c r="D14059" s="1" t="s">
        <v>73</v>
      </c>
      <c r="E14059">
        <v>1</v>
      </c>
      <c r="F14059" s="4">
        <v>42108</v>
      </c>
      <c r="G14059" s="2" t="str">
        <f t="shared" si="439"/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 t="shared" si="438"/>
        <v>8.3333333333333329E-2</v>
      </c>
      <c r="D14060" s="1" t="s">
        <v>109</v>
      </c>
      <c r="E14060">
        <v>1</v>
      </c>
      <c r="F14060" s="4">
        <v>42108</v>
      </c>
      <c r="G14060" s="2" t="str">
        <f t="shared" si="439"/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 t="shared" si="438"/>
        <v>8.3333333333333329E-2</v>
      </c>
      <c r="D14061" s="1" t="s">
        <v>144</v>
      </c>
      <c r="E14061">
        <v>1</v>
      </c>
      <c r="F14061" s="4">
        <v>42108</v>
      </c>
      <c r="G14061" s="2" t="str">
        <f t="shared" si="439"/>
        <v>Tuesday</v>
      </c>
      <c r="H14061" s="3">
        <v>0.51810185185185187</v>
      </c>
      <c r="I14061">
        <v>12.25</v>
      </c>
      <c r="J14061">
        <v>12.25</v>
      </c>
      <c r="K14061" s="1" t="s">
        <v>175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 t="shared" si="438"/>
        <v>8.3333333333333329E-2</v>
      </c>
      <c r="D14062" s="1" t="s">
        <v>105</v>
      </c>
      <c r="E14062">
        <v>1</v>
      </c>
      <c r="F14062" s="4">
        <v>42108</v>
      </c>
      <c r="G14062" s="2" t="str">
        <f t="shared" si="439"/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 t="shared" si="438"/>
        <v>8.3333333333333329E-2</v>
      </c>
      <c r="D14063" s="1" t="s">
        <v>150</v>
      </c>
      <c r="E14063">
        <v>1</v>
      </c>
      <c r="F14063" s="4">
        <v>42108</v>
      </c>
      <c r="G14063" s="2" t="str">
        <f t="shared" si="439"/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 t="shared" si="438"/>
        <v>8.3333333333333329E-2</v>
      </c>
      <c r="D14064" s="1" t="s">
        <v>61</v>
      </c>
      <c r="E14064">
        <v>1</v>
      </c>
      <c r="F14064" s="4">
        <v>42108</v>
      </c>
      <c r="G14064" s="2" t="str">
        <f t="shared" si="439"/>
        <v>Tuesday</v>
      </c>
      <c r="H14064" s="3">
        <v>0.51810185185185187</v>
      </c>
      <c r="I14064">
        <v>12</v>
      </c>
      <c r="J14064">
        <v>12</v>
      </c>
      <c r="K14064" s="1" t="s">
        <v>175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 t="shared" si="438"/>
        <v>0.5</v>
      </c>
      <c r="D14065" s="1" t="s">
        <v>134</v>
      </c>
      <c r="E14065">
        <v>1</v>
      </c>
      <c r="F14065" s="4">
        <v>42108</v>
      </c>
      <c r="G14065" s="2" t="str">
        <f t="shared" si="439"/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 t="shared" si="438"/>
        <v>0.5</v>
      </c>
      <c r="D14066" s="1" t="s">
        <v>29</v>
      </c>
      <c r="E14066">
        <v>1</v>
      </c>
      <c r="F14066" s="4">
        <v>42108</v>
      </c>
      <c r="G14066" s="2" t="str">
        <f t="shared" si="439"/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 t="shared" si="438"/>
        <v>0.33333333333333331</v>
      </c>
      <c r="D14067" s="1" t="s">
        <v>112</v>
      </c>
      <c r="E14067">
        <v>1</v>
      </c>
      <c r="F14067" s="4">
        <v>42108</v>
      </c>
      <c r="G14067" s="2" t="str">
        <f t="shared" si="439"/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 t="shared" si="438"/>
        <v>0.33333333333333331</v>
      </c>
      <c r="D14068" s="1" t="s">
        <v>73</v>
      </c>
      <c r="E14068">
        <v>1</v>
      </c>
      <c r="F14068" s="4">
        <v>42108</v>
      </c>
      <c r="G14068" s="2" t="str">
        <f t="shared" si="439"/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 t="shared" si="438"/>
        <v>0.33333333333333331</v>
      </c>
      <c r="D14069" s="1" t="s">
        <v>122</v>
      </c>
      <c r="E14069">
        <v>1</v>
      </c>
      <c r="F14069" s="4">
        <v>42108</v>
      </c>
      <c r="G14069" s="2" t="str">
        <f t="shared" si="439"/>
        <v>Tuesday</v>
      </c>
      <c r="H14069" s="3">
        <v>0.52547453703703706</v>
      </c>
      <c r="I14069">
        <v>9.75</v>
      </c>
      <c r="J14069">
        <v>9.75</v>
      </c>
      <c r="K14069" s="1" t="s">
        <v>175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 t="shared" si="438"/>
        <v>0.5</v>
      </c>
      <c r="D14070" s="1" t="s">
        <v>83</v>
      </c>
      <c r="E14070">
        <v>1</v>
      </c>
      <c r="F14070" s="4">
        <v>42108</v>
      </c>
      <c r="G14070" s="2" t="str">
        <f t="shared" si="439"/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 t="shared" si="438"/>
        <v>0.5</v>
      </c>
      <c r="D14071" s="1" t="s">
        <v>157</v>
      </c>
      <c r="E14071">
        <v>1</v>
      </c>
      <c r="F14071" s="4">
        <v>42108</v>
      </c>
      <c r="G14071" s="2" t="str">
        <f t="shared" si="439"/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 t="shared" si="438"/>
        <v>1</v>
      </c>
      <c r="D14072" s="1" t="s">
        <v>167</v>
      </c>
      <c r="E14072">
        <v>1</v>
      </c>
      <c r="F14072" s="4">
        <v>42108</v>
      </c>
      <c r="G14072" s="2" t="str">
        <f t="shared" si="439"/>
        <v>Tuesday</v>
      </c>
      <c r="H14072" s="3">
        <v>0.53137731481481476</v>
      </c>
      <c r="I14072">
        <v>12.5</v>
      </c>
      <c r="J14072">
        <v>12.5</v>
      </c>
      <c r="K14072" s="1" t="s">
        <v>175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 t="shared" si="438"/>
        <v>1</v>
      </c>
      <c r="D14073" s="1" t="s">
        <v>58</v>
      </c>
      <c r="E14073">
        <v>1</v>
      </c>
      <c r="F14073" s="4">
        <v>42108</v>
      </c>
      <c r="G14073" s="2" t="str">
        <f t="shared" si="439"/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 t="shared" si="438"/>
        <v>0.5</v>
      </c>
      <c r="D14074" s="1" t="s">
        <v>72</v>
      </c>
      <c r="E14074">
        <v>1</v>
      </c>
      <c r="F14074" s="4">
        <v>42108</v>
      </c>
      <c r="G14074" s="2" t="str">
        <f t="shared" si="439"/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 t="shared" si="438"/>
        <v>0.5</v>
      </c>
      <c r="D14075" s="1" t="s">
        <v>46</v>
      </c>
      <c r="E14075">
        <v>1</v>
      </c>
      <c r="F14075" s="4">
        <v>42108</v>
      </c>
      <c r="G14075" s="2" t="str">
        <f t="shared" si="439"/>
        <v>Tuesday</v>
      </c>
      <c r="H14075" s="3">
        <v>0.53643518518518518</v>
      </c>
      <c r="I14075">
        <v>12</v>
      </c>
      <c r="J14075">
        <v>12</v>
      </c>
      <c r="K14075" s="1" t="s">
        <v>175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 t="shared" si="438"/>
        <v>0.125</v>
      </c>
      <c r="D14076" s="1" t="s">
        <v>80</v>
      </c>
      <c r="E14076">
        <v>1</v>
      </c>
      <c r="F14076" s="4">
        <v>42108</v>
      </c>
      <c r="G14076" s="2" t="str">
        <f t="shared" si="439"/>
        <v>Tuesday</v>
      </c>
      <c r="H14076" s="3">
        <v>0.53789351851851852</v>
      </c>
      <c r="I14076">
        <v>12</v>
      </c>
      <c r="J14076">
        <v>12</v>
      </c>
      <c r="K14076" s="1" t="s">
        <v>175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 t="shared" si="438"/>
        <v>0.125</v>
      </c>
      <c r="D14077" s="1" t="s">
        <v>125</v>
      </c>
      <c r="E14077">
        <v>1</v>
      </c>
      <c r="F14077" s="4">
        <v>42108</v>
      </c>
      <c r="G14077" s="2" t="str">
        <f t="shared" si="439"/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 t="shared" si="438"/>
        <v>0.125</v>
      </c>
      <c r="D14078" s="1" t="s">
        <v>73</v>
      </c>
      <c r="E14078">
        <v>1</v>
      </c>
      <c r="F14078" s="4">
        <v>42108</v>
      </c>
      <c r="G14078" s="2" t="str">
        <f t="shared" si="439"/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 t="shared" si="438"/>
        <v>0.125</v>
      </c>
      <c r="D14079" s="1" t="s">
        <v>115</v>
      </c>
      <c r="E14079">
        <v>1</v>
      </c>
      <c r="F14079" s="4">
        <v>42108</v>
      </c>
      <c r="G14079" s="2" t="str">
        <f t="shared" si="439"/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 t="shared" si="438"/>
        <v>0.125</v>
      </c>
      <c r="D14080" s="1" t="s">
        <v>122</v>
      </c>
      <c r="E14080">
        <v>1</v>
      </c>
      <c r="F14080" s="4">
        <v>42108</v>
      </c>
      <c r="G14080" s="2" t="str">
        <f t="shared" si="439"/>
        <v>Tuesday</v>
      </c>
      <c r="H14080" s="3">
        <v>0.53789351851851852</v>
      </c>
      <c r="I14080">
        <v>9.75</v>
      </c>
      <c r="J14080">
        <v>9.75</v>
      </c>
      <c r="K14080" s="1" t="s">
        <v>175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 t="shared" si="438"/>
        <v>0.125</v>
      </c>
      <c r="D14081" s="1" t="s">
        <v>58</v>
      </c>
      <c r="E14081">
        <v>1</v>
      </c>
      <c r="F14081" s="4">
        <v>42108</v>
      </c>
      <c r="G14081" s="2" t="str">
        <f t="shared" si="439"/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 t="shared" ref="C14082:C14145" si="440">1/COUNTIF(B:B,B14082)</f>
        <v>0.125</v>
      </c>
      <c r="D14082" s="1" t="s">
        <v>139</v>
      </c>
      <c r="E14082">
        <v>1</v>
      </c>
      <c r="F14082" s="4">
        <v>42108</v>
      </c>
      <c r="G14082" s="2" t="str">
        <f t="shared" ref="G14082:G14145" si="441">TEXT(F14082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 t="shared" si="440"/>
        <v>0.125</v>
      </c>
      <c r="D14083" s="1" t="s">
        <v>61</v>
      </c>
      <c r="E14083">
        <v>1</v>
      </c>
      <c r="F14083" s="4">
        <v>42108</v>
      </c>
      <c r="G14083" s="2" t="str">
        <f t="shared" si="441"/>
        <v>Tuesday</v>
      </c>
      <c r="H14083" s="3">
        <v>0.53789351851851852</v>
      </c>
      <c r="I14083">
        <v>12</v>
      </c>
      <c r="J14083">
        <v>12</v>
      </c>
      <c r="K14083" s="1" t="s">
        <v>175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 t="shared" si="440"/>
        <v>7.6923076923076927E-2</v>
      </c>
      <c r="D14084" s="1" t="s">
        <v>68</v>
      </c>
      <c r="E14084">
        <v>2</v>
      </c>
      <c r="F14084" s="4">
        <v>42108</v>
      </c>
      <c r="G14084" s="2" t="str">
        <f t="shared" si="441"/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 t="shared" si="440"/>
        <v>7.6923076923076927E-2</v>
      </c>
      <c r="D14085" s="1" t="s">
        <v>114</v>
      </c>
      <c r="E14085">
        <v>1</v>
      </c>
      <c r="F14085" s="4">
        <v>42108</v>
      </c>
      <c r="G14085" s="2" t="str">
        <f t="shared" si="441"/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 t="shared" si="440"/>
        <v>7.6923076923076927E-2</v>
      </c>
      <c r="D14086" s="1" t="s">
        <v>168</v>
      </c>
      <c r="E14086">
        <v>1</v>
      </c>
      <c r="F14086" s="4">
        <v>42108</v>
      </c>
      <c r="G14086" s="2" t="str">
        <f t="shared" si="441"/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 t="shared" si="440"/>
        <v>7.6923076923076927E-2</v>
      </c>
      <c r="D14087" s="1" t="s">
        <v>69</v>
      </c>
      <c r="E14087">
        <v>1</v>
      </c>
      <c r="F14087" s="4">
        <v>42108</v>
      </c>
      <c r="G14087" s="2" t="str">
        <f t="shared" si="441"/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 t="shared" si="440"/>
        <v>7.6923076923076927E-2</v>
      </c>
      <c r="D14088" s="1" t="s">
        <v>130</v>
      </c>
      <c r="E14088">
        <v>1</v>
      </c>
      <c r="F14088" s="4">
        <v>42108</v>
      </c>
      <c r="G14088" s="2" t="str">
        <f t="shared" si="441"/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 t="shared" si="440"/>
        <v>7.6923076923076927E-2</v>
      </c>
      <c r="D14089" s="1" t="s">
        <v>95</v>
      </c>
      <c r="E14089">
        <v>1</v>
      </c>
      <c r="F14089" s="4">
        <v>42108</v>
      </c>
      <c r="G14089" s="2" t="str">
        <f t="shared" si="441"/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 t="shared" si="440"/>
        <v>7.6923076923076927E-2</v>
      </c>
      <c r="D14090" s="1" t="s">
        <v>50</v>
      </c>
      <c r="E14090">
        <v>1</v>
      </c>
      <c r="F14090" s="4">
        <v>42108</v>
      </c>
      <c r="G14090" s="2" t="str">
        <f t="shared" si="441"/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 t="shared" si="440"/>
        <v>7.6923076923076927E-2</v>
      </c>
      <c r="D14091" s="1" t="s">
        <v>22</v>
      </c>
      <c r="E14091">
        <v>1</v>
      </c>
      <c r="F14091" s="4">
        <v>42108</v>
      </c>
      <c r="G14091" s="2" t="str">
        <f t="shared" si="441"/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 t="shared" si="440"/>
        <v>7.6923076923076927E-2</v>
      </c>
      <c r="D14092" s="1" t="s">
        <v>33</v>
      </c>
      <c r="E14092">
        <v>1</v>
      </c>
      <c r="F14092" s="4">
        <v>42108</v>
      </c>
      <c r="G14092" s="2" t="str">
        <f t="shared" si="441"/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 t="shared" si="440"/>
        <v>7.6923076923076927E-2</v>
      </c>
      <c r="D14093" s="1" t="s">
        <v>53</v>
      </c>
      <c r="E14093">
        <v>1</v>
      </c>
      <c r="F14093" s="4">
        <v>42108</v>
      </c>
      <c r="G14093" s="2" t="str">
        <f t="shared" si="441"/>
        <v>Tuesday</v>
      </c>
      <c r="H14093" s="3">
        <v>0.55197916666666669</v>
      </c>
      <c r="I14093">
        <v>12.5</v>
      </c>
      <c r="J14093">
        <v>12.5</v>
      </c>
      <c r="K14093" s="1" t="s">
        <v>175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 t="shared" si="440"/>
        <v>7.6923076923076927E-2</v>
      </c>
      <c r="D14094" s="1" t="s">
        <v>131</v>
      </c>
      <c r="E14094">
        <v>2</v>
      </c>
      <c r="F14094" s="4">
        <v>42108</v>
      </c>
      <c r="G14094" s="2" t="str">
        <f t="shared" si="441"/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 t="shared" si="440"/>
        <v>7.6923076923076927E-2</v>
      </c>
      <c r="D14095" s="1" t="s">
        <v>65</v>
      </c>
      <c r="E14095">
        <v>1</v>
      </c>
      <c r="F14095" s="4">
        <v>42108</v>
      </c>
      <c r="G14095" s="2" t="str">
        <f t="shared" si="441"/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 t="shared" si="440"/>
        <v>7.6923076923076927E-2</v>
      </c>
      <c r="D14096" s="1" t="s">
        <v>29</v>
      </c>
      <c r="E14096">
        <v>1</v>
      </c>
      <c r="F14096" s="4">
        <v>42108</v>
      </c>
      <c r="G14096" s="2" t="str">
        <f t="shared" si="441"/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 t="shared" si="440"/>
        <v>0.33333333333333331</v>
      </c>
      <c r="D14097" s="1" t="s">
        <v>11</v>
      </c>
      <c r="E14097">
        <v>1</v>
      </c>
      <c r="F14097" s="4">
        <v>42108</v>
      </c>
      <c r="G14097" s="2" t="str">
        <f t="shared" si="441"/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 t="shared" si="440"/>
        <v>0.33333333333333331</v>
      </c>
      <c r="D14098" s="1" t="s">
        <v>109</v>
      </c>
      <c r="E14098">
        <v>1</v>
      </c>
      <c r="F14098" s="4">
        <v>42108</v>
      </c>
      <c r="G14098" s="2" t="str">
        <f t="shared" si="441"/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 t="shared" si="440"/>
        <v>0.33333333333333331</v>
      </c>
      <c r="D14099" s="1" t="s">
        <v>65</v>
      </c>
      <c r="E14099">
        <v>1</v>
      </c>
      <c r="F14099" s="4">
        <v>42108</v>
      </c>
      <c r="G14099" s="2" t="str">
        <f t="shared" si="441"/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 t="shared" si="440"/>
        <v>1</v>
      </c>
      <c r="D14100" s="1" t="s">
        <v>65</v>
      </c>
      <c r="E14100">
        <v>1</v>
      </c>
      <c r="F14100" s="4">
        <v>42108</v>
      </c>
      <c r="G14100" s="2" t="str">
        <f t="shared" si="441"/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 t="shared" si="440"/>
        <v>0.5</v>
      </c>
      <c r="D14101" s="1" t="s">
        <v>137</v>
      </c>
      <c r="E14101">
        <v>1</v>
      </c>
      <c r="F14101" s="4">
        <v>42108</v>
      </c>
      <c r="G14101" s="2" t="str">
        <f t="shared" si="441"/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 t="shared" si="440"/>
        <v>0.5</v>
      </c>
      <c r="D14102" s="1" t="s">
        <v>136</v>
      </c>
      <c r="E14102">
        <v>1</v>
      </c>
      <c r="F14102" s="4">
        <v>42108</v>
      </c>
      <c r="G14102" s="2" t="str">
        <f t="shared" si="441"/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 t="shared" si="440"/>
        <v>0.33333333333333331</v>
      </c>
      <c r="D14103" s="1" t="s">
        <v>128</v>
      </c>
      <c r="E14103">
        <v>1</v>
      </c>
      <c r="F14103" s="4">
        <v>42108</v>
      </c>
      <c r="G14103" s="2" t="str">
        <f t="shared" si="441"/>
        <v>Tuesday</v>
      </c>
      <c r="H14103" s="3">
        <v>0.58951388888888889</v>
      </c>
      <c r="I14103">
        <v>10.5</v>
      </c>
      <c r="J14103">
        <v>10.5</v>
      </c>
      <c r="K14103" s="1" t="s">
        <v>175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 t="shared" si="440"/>
        <v>0.33333333333333331</v>
      </c>
      <c r="D14104" s="1" t="s">
        <v>140</v>
      </c>
      <c r="E14104">
        <v>1</v>
      </c>
      <c r="F14104" s="4">
        <v>42108</v>
      </c>
      <c r="G14104" s="2" t="str">
        <f t="shared" si="441"/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 t="shared" si="440"/>
        <v>0.33333333333333331</v>
      </c>
      <c r="D14105" s="1" t="s">
        <v>109</v>
      </c>
      <c r="E14105">
        <v>1</v>
      </c>
      <c r="F14105" s="4">
        <v>42108</v>
      </c>
      <c r="G14105" s="2" t="str">
        <f t="shared" si="441"/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 t="shared" si="440"/>
        <v>1</v>
      </c>
      <c r="D14106" s="1" t="s">
        <v>83</v>
      </c>
      <c r="E14106">
        <v>1</v>
      </c>
      <c r="F14106" s="4">
        <v>42108</v>
      </c>
      <c r="G14106" s="2" t="str">
        <f t="shared" si="441"/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 t="shared" si="440"/>
        <v>0.5</v>
      </c>
      <c r="D14107" s="1" t="s">
        <v>46</v>
      </c>
      <c r="E14107">
        <v>1</v>
      </c>
      <c r="F14107" s="4">
        <v>42108</v>
      </c>
      <c r="G14107" s="2" t="str">
        <f t="shared" si="441"/>
        <v>Tuesday</v>
      </c>
      <c r="H14107" s="3">
        <v>0.62905092592592593</v>
      </c>
      <c r="I14107">
        <v>12</v>
      </c>
      <c r="J14107">
        <v>12</v>
      </c>
      <c r="K14107" s="1" t="s">
        <v>175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 t="shared" si="440"/>
        <v>0.5</v>
      </c>
      <c r="D14108" s="1" t="s">
        <v>86</v>
      </c>
      <c r="E14108">
        <v>1</v>
      </c>
      <c r="F14108" s="4">
        <v>42108</v>
      </c>
      <c r="G14108" s="2" t="str">
        <f t="shared" si="441"/>
        <v>Tuesday</v>
      </c>
      <c r="H14108" s="3">
        <v>0.62905092592592593</v>
      </c>
      <c r="I14108">
        <v>17.95</v>
      </c>
      <c r="J14108">
        <v>17.95</v>
      </c>
      <c r="K14108" s="1" t="s">
        <v>171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 t="shared" si="440"/>
        <v>0.33333333333333331</v>
      </c>
      <c r="D14109" s="1" t="s">
        <v>134</v>
      </c>
      <c r="E14109">
        <v>1</v>
      </c>
      <c r="F14109" s="4">
        <v>42108</v>
      </c>
      <c r="G14109" s="2" t="str">
        <f t="shared" si="441"/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 t="shared" si="440"/>
        <v>0.33333333333333331</v>
      </c>
      <c r="D14110" s="1" t="s">
        <v>46</v>
      </c>
      <c r="E14110">
        <v>1</v>
      </c>
      <c r="F14110" s="4">
        <v>42108</v>
      </c>
      <c r="G14110" s="2" t="str">
        <f t="shared" si="441"/>
        <v>Tuesday</v>
      </c>
      <c r="H14110" s="3">
        <v>0.64334490740740746</v>
      </c>
      <c r="I14110">
        <v>12</v>
      </c>
      <c r="J14110">
        <v>12</v>
      </c>
      <c r="K14110" s="1" t="s">
        <v>175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 t="shared" si="440"/>
        <v>0.33333333333333331</v>
      </c>
      <c r="D14111" s="1" t="s">
        <v>55</v>
      </c>
      <c r="E14111">
        <v>2</v>
      </c>
      <c r="F14111" s="4">
        <v>42108</v>
      </c>
      <c r="G14111" s="2" t="str">
        <f t="shared" si="441"/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 t="shared" si="440"/>
        <v>1</v>
      </c>
      <c r="D14112" s="1" t="s">
        <v>143</v>
      </c>
      <c r="E14112">
        <v>1</v>
      </c>
      <c r="F14112" s="4">
        <v>42108</v>
      </c>
      <c r="G14112" s="2" t="str">
        <f t="shared" si="441"/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 t="shared" si="440"/>
        <v>0.33333333333333331</v>
      </c>
      <c r="D14113" s="1" t="s">
        <v>46</v>
      </c>
      <c r="E14113">
        <v>1</v>
      </c>
      <c r="F14113" s="4">
        <v>42108</v>
      </c>
      <c r="G14113" s="2" t="str">
        <f t="shared" si="441"/>
        <v>Tuesday</v>
      </c>
      <c r="H14113" s="3">
        <v>0.6605671296296296</v>
      </c>
      <c r="I14113">
        <v>12</v>
      </c>
      <c r="J14113">
        <v>12</v>
      </c>
      <c r="K14113" s="1" t="s">
        <v>175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 t="shared" si="440"/>
        <v>0.33333333333333331</v>
      </c>
      <c r="D14114" s="1" t="s">
        <v>18</v>
      </c>
      <c r="E14114">
        <v>1</v>
      </c>
      <c r="F14114" s="4">
        <v>42108</v>
      </c>
      <c r="G14114" s="2" t="str">
        <f t="shared" si="441"/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 t="shared" si="440"/>
        <v>0.33333333333333331</v>
      </c>
      <c r="D14115" s="1" t="s">
        <v>165</v>
      </c>
      <c r="E14115">
        <v>1</v>
      </c>
      <c r="F14115" s="4">
        <v>42108</v>
      </c>
      <c r="G14115" s="2" t="str">
        <f t="shared" si="441"/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 t="shared" si="440"/>
        <v>0.25</v>
      </c>
      <c r="D14116" s="1" t="s">
        <v>18</v>
      </c>
      <c r="E14116">
        <v>1</v>
      </c>
      <c r="F14116" s="4">
        <v>42108</v>
      </c>
      <c r="G14116" s="2" t="str">
        <f t="shared" si="441"/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 t="shared" si="440"/>
        <v>0.25</v>
      </c>
      <c r="D14117" s="1" t="s">
        <v>137</v>
      </c>
      <c r="E14117">
        <v>1</v>
      </c>
      <c r="F14117" s="4">
        <v>42108</v>
      </c>
      <c r="G14117" s="2" t="str">
        <f t="shared" si="441"/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 t="shared" si="440"/>
        <v>0.25</v>
      </c>
      <c r="D14118" s="1" t="s">
        <v>166</v>
      </c>
      <c r="E14118">
        <v>1</v>
      </c>
      <c r="F14118" s="4">
        <v>42108</v>
      </c>
      <c r="G14118" s="2" t="str">
        <f t="shared" si="441"/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 t="shared" si="440"/>
        <v>0.25</v>
      </c>
      <c r="D14119" s="1" t="s">
        <v>149</v>
      </c>
      <c r="E14119">
        <v>1</v>
      </c>
      <c r="F14119" s="4">
        <v>42108</v>
      </c>
      <c r="G14119" s="2" t="str">
        <f t="shared" si="441"/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 t="shared" si="440"/>
        <v>1</v>
      </c>
      <c r="D14120" s="1" t="s">
        <v>154</v>
      </c>
      <c r="E14120">
        <v>1</v>
      </c>
      <c r="F14120" s="4">
        <v>42108</v>
      </c>
      <c r="G14120" s="2" t="str">
        <f t="shared" si="441"/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 t="shared" si="440"/>
        <v>0.33333333333333331</v>
      </c>
      <c r="D14121" s="1" t="s">
        <v>72</v>
      </c>
      <c r="E14121">
        <v>1</v>
      </c>
      <c r="F14121" s="4">
        <v>42108</v>
      </c>
      <c r="G14121" s="2" t="str">
        <f t="shared" si="441"/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 t="shared" si="440"/>
        <v>0.33333333333333331</v>
      </c>
      <c r="D14122" s="1" t="s">
        <v>134</v>
      </c>
      <c r="E14122">
        <v>1</v>
      </c>
      <c r="F14122" s="4">
        <v>42108</v>
      </c>
      <c r="G14122" s="2" t="str">
        <f t="shared" si="441"/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 t="shared" si="440"/>
        <v>0.33333333333333331</v>
      </c>
      <c r="D14123" s="1" t="s">
        <v>86</v>
      </c>
      <c r="E14123">
        <v>2</v>
      </c>
      <c r="F14123" s="4">
        <v>42108</v>
      </c>
      <c r="G14123" s="2" t="str">
        <f t="shared" si="441"/>
        <v>Tuesday</v>
      </c>
      <c r="H14123" s="3">
        <v>0.69710648148148147</v>
      </c>
      <c r="I14123">
        <v>17.95</v>
      </c>
      <c r="J14123">
        <v>35.9</v>
      </c>
      <c r="K14123" s="1" t="s">
        <v>171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 t="shared" si="440"/>
        <v>1</v>
      </c>
      <c r="D14124" s="1" t="s">
        <v>137</v>
      </c>
      <c r="E14124">
        <v>1</v>
      </c>
      <c r="F14124" s="4">
        <v>42108</v>
      </c>
      <c r="G14124" s="2" t="str">
        <f t="shared" si="441"/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 t="shared" si="440"/>
        <v>0.5</v>
      </c>
      <c r="D14125" s="1" t="s">
        <v>64</v>
      </c>
      <c r="E14125">
        <v>1</v>
      </c>
      <c r="F14125" s="4">
        <v>42108</v>
      </c>
      <c r="G14125" s="2" t="str">
        <f t="shared" si="441"/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 t="shared" si="440"/>
        <v>0.5</v>
      </c>
      <c r="D14126" s="1" t="s">
        <v>29</v>
      </c>
      <c r="E14126">
        <v>1</v>
      </c>
      <c r="F14126" s="4">
        <v>42108</v>
      </c>
      <c r="G14126" s="2" t="str">
        <f t="shared" si="441"/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 t="shared" si="440"/>
        <v>0.5</v>
      </c>
      <c r="D14127" s="1" t="s">
        <v>117</v>
      </c>
      <c r="E14127">
        <v>1</v>
      </c>
      <c r="F14127" s="4">
        <v>42108</v>
      </c>
      <c r="G14127" s="2" t="str">
        <f t="shared" si="441"/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 t="shared" si="440"/>
        <v>0.5</v>
      </c>
      <c r="D14128" s="1" t="s">
        <v>157</v>
      </c>
      <c r="E14128">
        <v>1</v>
      </c>
      <c r="F14128" s="4">
        <v>42108</v>
      </c>
      <c r="G14128" s="2" t="str">
        <f t="shared" si="441"/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 t="shared" si="440"/>
        <v>0.5</v>
      </c>
      <c r="D14129" s="1" t="s">
        <v>134</v>
      </c>
      <c r="E14129">
        <v>1</v>
      </c>
      <c r="F14129" s="4">
        <v>42108</v>
      </c>
      <c r="G14129" s="2" t="str">
        <f t="shared" si="441"/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 t="shared" si="440"/>
        <v>0.5</v>
      </c>
      <c r="D14130" s="1" t="s">
        <v>89</v>
      </c>
      <c r="E14130">
        <v>1</v>
      </c>
      <c r="F14130" s="4">
        <v>42108</v>
      </c>
      <c r="G14130" s="2" t="str">
        <f t="shared" si="441"/>
        <v>Tuesday</v>
      </c>
      <c r="H14130" s="3">
        <v>0.7387731481481481</v>
      </c>
      <c r="I14130">
        <v>12</v>
      </c>
      <c r="J14130">
        <v>12</v>
      </c>
      <c r="K14130" s="1" t="s">
        <v>175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 t="shared" si="440"/>
        <v>0.25</v>
      </c>
      <c r="D14131" s="1" t="s">
        <v>37</v>
      </c>
      <c r="E14131">
        <v>1</v>
      </c>
      <c r="F14131" s="4">
        <v>42108</v>
      </c>
      <c r="G14131" s="2" t="str">
        <f t="shared" si="441"/>
        <v>Tuesday</v>
      </c>
      <c r="H14131" s="3">
        <v>0.75146990740740738</v>
      </c>
      <c r="I14131">
        <v>12.75</v>
      </c>
      <c r="J14131">
        <v>12.75</v>
      </c>
      <c r="K14131" s="1" t="s">
        <v>175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 t="shared" si="440"/>
        <v>0.25</v>
      </c>
      <c r="D14132" s="1" t="s">
        <v>80</v>
      </c>
      <c r="E14132">
        <v>1</v>
      </c>
      <c r="F14132" s="4">
        <v>42108</v>
      </c>
      <c r="G14132" s="2" t="str">
        <f t="shared" si="441"/>
        <v>Tuesday</v>
      </c>
      <c r="H14132" s="3">
        <v>0.75146990740740738</v>
      </c>
      <c r="I14132">
        <v>12</v>
      </c>
      <c r="J14132">
        <v>12</v>
      </c>
      <c r="K14132" s="1" t="s">
        <v>175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 t="shared" si="440"/>
        <v>0.25</v>
      </c>
      <c r="D14133" s="1" t="s">
        <v>134</v>
      </c>
      <c r="E14133">
        <v>1</v>
      </c>
      <c r="F14133" s="4">
        <v>42108</v>
      </c>
      <c r="G14133" s="2" t="str">
        <f t="shared" si="441"/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 t="shared" si="440"/>
        <v>0.25</v>
      </c>
      <c r="D14134" s="1" t="s">
        <v>55</v>
      </c>
      <c r="E14134">
        <v>1</v>
      </c>
      <c r="F14134" s="4">
        <v>42108</v>
      </c>
      <c r="G14134" s="2" t="str">
        <f t="shared" si="441"/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 t="shared" si="440"/>
        <v>1</v>
      </c>
      <c r="D14135" s="1" t="s">
        <v>72</v>
      </c>
      <c r="E14135">
        <v>1</v>
      </c>
      <c r="F14135" s="4">
        <v>42108</v>
      </c>
      <c r="G14135" s="2" t="str">
        <f t="shared" si="441"/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 t="shared" si="440"/>
        <v>0.25</v>
      </c>
      <c r="D14136" s="1" t="s">
        <v>46</v>
      </c>
      <c r="E14136">
        <v>1</v>
      </c>
      <c r="F14136" s="4">
        <v>42108</v>
      </c>
      <c r="G14136" s="2" t="str">
        <f t="shared" si="441"/>
        <v>Tuesday</v>
      </c>
      <c r="H14136" s="3">
        <v>0.7731365740740741</v>
      </c>
      <c r="I14136">
        <v>12</v>
      </c>
      <c r="J14136">
        <v>12</v>
      </c>
      <c r="K14136" s="1" t="s">
        <v>175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 t="shared" si="440"/>
        <v>0.25</v>
      </c>
      <c r="D14137" s="1" t="s">
        <v>89</v>
      </c>
      <c r="E14137">
        <v>1</v>
      </c>
      <c r="F14137" s="4">
        <v>42108</v>
      </c>
      <c r="G14137" s="2" t="str">
        <f t="shared" si="441"/>
        <v>Tuesday</v>
      </c>
      <c r="H14137" s="3">
        <v>0.7731365740740741</v>
      </c>
      <c r="I14137">
        <v>12</v>
      </c>
      <c r="J14137">
        <v>12</v>
      </c>
      <c r="K14137" s="1" t="s">
        <v>175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 t="shared" si="440"/>
        <v>0.25</v>
      </c>
      <c r="D14138" s="1" t="s">
        <v>157</v>
      </c>
      <c r="E14138">
        <v>1</v>
      </c>
      <c r="F14138" s="4">
        <v>42108</v>
      </c>
      <c r="G14138" s="2" t="str">
        <f t="shared" si="441"/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 t="shared" si="440"/>
        <v>0.25</v>
      </c>
      <c r="D14139" s="1" t="s">
        <v>136</v>
      </c>
      <c r="E14139">
        <v>1</v>
      </c>
      <c r="F14139" s="4">
        <v>42108</v>
      </c>
      <c r="G14139" s="2" t="str">
        <f t="shared" si="441"/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 t="shared" si="440"/>
        <v>1</v>
      </c>
      <c r="D14140" s="1" t="s">
        <v>109</v>
      </c>
      <c r="E14140">
        <v>1</v>
      </c>
      <c r="F14140" s="4">
        <v>42108</v>
      </c>
      <c r="G14140" s="2" t="str">
        <f t="shared" si="441"/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 t="shared" si="440"/>
        <v>0.25</v>
      </c>
      <c r="D14141" s="1" t="s">
        <v>76</v>
      </c>
      <c r="E14141">
        <v>1</v>
      </c>
      <c r="F14141" s="4">
        <v>42108</v>
      </c>
      <c r="G14141" s="2" t="str">
        <f t="shared" si="441"/>
        <v>Tuesday</v>
      </c>
      <c r="H14141" s="3">
        <v>0.77581018518518519</v>
      </c>
      <c r="I14141">
        <v>12.75</v>
      </c>
      <c r="J14141">
        <v>12.75</v>
      </c>
      <c r="K14141" s="1" t="s">
        <v>175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 t="shared" si="440"/>
        <v>0.25</v>
      </c>
      <c r="D14142" s="1" t="s">
        <v>18</v>
      </c>
      <c r="E14142">
        <v>1</v>
      </c>
      <c r="F14142" s="4">
        <v>42108</v>
      </c>
      <c r="G14142" s="2" t="str">
        <f t="shared" si="441"/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 t="shared" si="440"/>
        <v>0.25</v>
      </c>
      <c r="D14143" s="1" t="s">
        <v>96</v>
      </c>
      <c r="E14143">
        <v>1</v>
      </c>
      <c r="F14143" s="4">
        <v>42108</v>
      </c>
      <c r="G14143" s="2" t="str">
        <f t="shared" si="441"/>
        <v>Tuesday</v>
      </c>
      <c r="H14143" s="3">
        <v>0.77581018518518519</v>
      </c>
      <c r="I14143">
        <v>12.75</v>
      </c>
      <c r="J14143">
        <v>12.75</v>
      </c>
      <c r="K14143" s="1" t="s">
        <v>175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 t="shared" si="440"/>
        <v>0.25</v>
      </c>
      <c r="D14144" s="1" t="s">
        <v>131</v>
      </c>
      <c r="E14144">
        <v>1</v>
      </c>
      <c r="F14144" s="4">
        <v>42108</v>
      </c>
      <c r="G14144" s="2" t="str">
        <f t="shared" si="441"/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 t="shared" si="440"/>
        <v>1</v>
      </c>
      <c r="D14145" s="1" t="s">
        <v>112</v>
      </c>
      <c r="E14145">
        <v>1</v>
      </c>
      <c r="F14145" s="4">
        <v>42108</v>
      </c>
      <c r="G14145" s="2" t="str">
        <f t="shared" si="441"/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 t="shared" ref="C14146:C14209" si="442">1/COUNTIF(B:B,B14146)</f>
        <v>0.25</v>
      </c>
      <c r="D14146" s="1" t="s">
        <v>72</v>
      </c>
      <c r="E14146">
        <v>1</v>
      </c>
      <c r="F14146" s="4">
        <v>42108</v>
      </c>
      <c r="G14146" s="2" t="str">
        <f t="shared" ref="G14146:G14209" si="443">TEXT(F14146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 t="shared" si="442"/>
        <v>0.25</v>
      </c>
      <c r="D14147" s="1" t="s">
        <v>18</v>
      </c>
      <c r="E14147">
        <v>1</v>
      </c>
      <c r="F14147" s="4">
        <v>42108</v>
      </c>
      <c r="G14147" s="2" t="str">
        <f t="shared" si="443"/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 t="shared" si="442"/>
        <v>0.25</v>
      </c>
      <c r="D14148" s="1" t="s">
        <v>154</v>
      </c>
      <c r="E14148">
        <v>1</v>
      </c>
      <c r="F14148" s="4">
        <v>42108</v>
      </c>
      <c r="G14148" s="2" t="str">
        <f t="shared" si="443"/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 t="shared" si="442"/>
        <v>0.25</v>
      </c>
      <c r="D14149" s="1" t="s">
        <v>109</v>
      </c>
      <c r="E14149">
        <v>1</v>
      </c>
      <c r="F14149" s="4">
        <v>42108</v>
      </c>
      <c r="G14149" s="2" t="str">
        <f t="shared" si="443"/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 t="shared" si="442"/>
        <v>1</v>
      </c>
      <c r="D14150" s="1" t="s">
        <v>116</v>
      </c>
      <c r="E14150">
        <v>1</v>
      </c>
      <c r="F14150" s="4">
        <v>42108</v>
      </c>
      <c r="G14150" s="2" t="str">
        <f t="shared" si="443"/>
        <v>Tuesday</v>
      </c>
      <c r="H14150" s="3">
        <v>0.80030092592592594</v>
      </c>
      <c r="I14150">
        <v>12.5</v>
      </c>
      <c r="J14150">
        <v>12.5</v>
      </c>
      <c r="K14150" s="1" t="s">
        <v>175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 t="shared" si="442"/>
        <v>0.25</v>
      </c>
      <c r="D14151" s="1" t="s">
        <v>15</v>
      </c>
      <c r="E14151">
        <v>1</v>
      </c>
      <c r="F14151" s="4">
        <v>42108</v>
      </c>
      <c r="G14151" s="2" t="str">
        <f t="shared" si="443"/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 t="shared" si="442"/>
        <v>0.25</v>
      </c>
      <c r="D14152" s="1" t="s">
        <v>89</v>
      </c>
      <c r="E14152">
        <v>1</v>
      </c>
      <c r="F14152" s="4">
        <v>42108</v>
      </c>
      <c r="G14152" s="2" t="str">
        <f t="shared" si="443"/>
        <v>Tuesday</v>
      </c>
      <c r="H14152" s="3">
        <v>0.80090277777777774</v>
      </c>
      <c r="I14152">
        <v>12</v>
      </c>
      <c r="J14152">
        <v>12</v>
      </c>
      <c r="K14152" s="1" t="s">
        <v>175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 t="shared" si="442"/>
        <v>0.25</v>
      </c>
      <c r="D14153" s="1" t="s">
        <v>113</v>
      </c>
      <c r="E14153">
        <v>1</v>
      </c>
      <c r="F14153" s="4">
        <v>42108</v>
      </c>
      <c r="G14153" s="2" t="str">
        <f t="shared" si="443"/>
        <v>Tuesday</v>
      </c>
      <c r="H14153" s="3">
        <v>0.80090277777777774</v>
      </c>
      <c r="I14153">
        <v>12.75</v>
      </c>
      <c r="J14153">
        <v>12.75</v>
      </c>
      <c r="K14153" s="1" t="s">
        <v>175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 t="shared" si="442"/>
        <v>0.25</v>
      </c>
      <c r="D14154" s="1" t="s">
        <v>165</v>
      </c>
      <c r="E14154">
        <v>1</v>
      </c>
      <c r="F14154" s="4">
        <v>42108</v>
      </c>
      <c r="G14154" s="2" t="str">
        <f t="shared" si="443"/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 t="shared" si="442"/>
        <v>0.25</v>
      </c>
      <c r="D14155" s="1" t="s">
        <v>92</v>
      </c>
      <c r="E14155">
        <v>1</v>
      </c>
      <c r="F14155" s="4">
        <v>42108</v>
      </c>
      <c r="G14155" s="2" t="str">
        <f t="shared" si="443"/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 t="shared" si="442"/>
        <v>0.25</v>
      </c>
      <c r="D14156" s="1" t="s">
        <v>53</v>
      </c>
      <c r="E14156">
        <v>1</v>
      </c>
      <c r="F14156" s="4">
        <v>42108</v>
      </c>
      <c r="G14156" s="2" t="str">
        <f t="shared" si="443"/>
        <v>Tuesday</v>
      </c>
      <c r="H14156" s="3">
        <v>0.80109953703703707</v>
      </c>
      <c r="I14156">
        <v>12.5</v>
      </c>
      <c r="J14156">
        <v>12.5</v>
      </c>
      <c r="K14156" s="1" t="s">
        <v>175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 t="shared" si="442"/>
        <v>0.25</v>
      </c>
      <c r="D14157" s="1" t="s">
        <v>99</v>
      </c>
      <c r="E14157">
        <v>1</v>
      </c>
      <c r="F14157" s="4">
        <v>42108</v>
      </c>
      <c r="G14157" s="2" t="str">
        <f t="shared" si="443"/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 t="shared" si="442"/>
        <v>0.25</v>
      </c>
      <c r="D14158" s="1" t="s">
        <v>113</v>
      </c>
      <c r="E14158">
        <v>1</v>
      </c>
      <c r="F14158" s="4">
        <v>42108</v>
      </c>
      <c r="G14158" s="2" t="str">
        <f t="shared" si="443"/>
        <v>Tuesday</v>
      </c>
      <c r="H14158" s="3">
        <v>0.80109953703703707</v>
      </c>
      <c r="I14158">
        <v>12.75</v>
      </c>
      <c r="J14158">
        <v>12.75</v>
      </c>
      <c r="K14158" s="1" t="s">
        <v>175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 t="shared" si="442"/>
        <v>0.25</v>
      </c>
      <c r="D14159" s="1" t="s">
        <v>68</v>
      </c>
      <c r="E14159">
        <v>1</v>
      </c>
      <c r="F14159" s="4">
        <v>42108</v>
      </c>
      <c r="G14159" s="2" t="str">
        <f t="shared" si="443"/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 t="shared" si="442"/>
        <v>0.25</v>
      </c>
      <c r="D14160" s="1" t="s">
        <v>53</v>
      </c>
      <c r="E14160">
        <v>1</v>
      </c>
      <c r="F14160" s="4">
        <v>42108</v>
      </c>
      <c r="G14160" s="2" t="str">
        <f t="shared" si="443"/>
        <v>Tuesday</v>
      </c>
      <c r="H14160" s="3">
        <v>0.84039351851851851</v>
      </c>
      <c r="I14160">
        <v>12.5</v>
      </c>
      <c r="J14160">
        <v>12.5</v>
      </c>
      <c r="K14160" s="1" t="s">
        <v>175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 t="shared" si="442"/>
        <v>0.25</v>
      </c>
      <c r="D14161" s="1" t="s">
        <v>131</v>
      </c>
      <c r="E14161">
        <v>1</v>
      </c>
      <c r="F14161" s="4">
        <v>42108</v>
      </c>
      <c r="G14161" s="2" t="str">
        <f t="shared" si="443"/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 t="shared" si="442"/>
        <v>0.25</v>
      </c>
      <c r="D14162" s="1" t="s">
        <v>136</v>
      </c>
      <c r="E14162">
        <v>1</v>
      </c>
      <c r="F14162" s="4">
        <v>42108</v>
      </c>
      <c r="G14162" s="2" t="str">
        <f t="shared" si="443"/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 t="shared" si="442"/>
        <v>0.5</v>
      </c>
      <c r="D14163" s="1" t="s">
        <v>115</v>
      </c>
      <c r="E14163">
        <v>1</v>
      </c>
      <c r="F14163" s="4">
        <v>42108</v>
      </c>
      <c r="G14163" s="2" t="str">
        <f t="shared" si="443"/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 t="shared" si="442"/>
        <v>0.5</v>
      </c>
      <c r="D14164" s="1" t="s">
        <v>29</v>
      </c>
      <c r="E14164">
        <v>1</v>
      </c>
      <c r="F14164" s="4">
        <v>42108</v>
      </c>
      <c r="G14164" s="2" t="str">
        <f t="shared" si="443"/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 t="shared" si="442"/>
        <v>0.25</v>
      </c>
      <c r="D14165" s="1" t="s">
        <v>47</v>
      </c>
      <c r="E14165">
        <v>1</v>
      </c>
      <c r="F14165" s="4">
        <v>42108</v>
      </c>
      <c r="G14165" s="2" t="str">
        <f t="shared" si="443"/>
        <v>Tuesday</v>
      </c>
      <c r="H14165" s="3">
        <v>0.87584490740740739</v>
      </c>
      <c r="I14165">
        <v>12</v>
      </c>
      <c r="J14165">
        <v>12</v>
      </c>
      <c r="K14165" s="1" t="s">
        <v>175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 t="shared" si="442"/>
        <v>0.25</v>
      </c>
      <c r="D14166" s="1" t="s">
        <v>64</v>
      </c>
      <c r="E14166">
        <v>1</v>
      </c>
      <c r="F14166" s="4">
        <v>42108</v>
      </c>
      <c r="G14166" s="2" t="str">
        <f t="shared" si="443"/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 t="shared" si="442"/>
        <v>0.25</v>
      </c>
      <c r="D14167" s="1" t="s">
        <v>150</v>
      </c>
      <c r="E14167">
        <v>1</v>
      </c>
      <c r="F14167" s="4">
        <v>42108</v>
      </c>
      <c r="G14167" s="2" t="str">
        <f t="shared" si="443"/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 t="shared" si="442"/>
        <v>0.25</v>
      </c>
      <c r="D14168" s="1" t="s">
        <v>136</v>
      </c>
      <c r="E14168">
        <v>1</v>
      </c>
      <c r="F14168" s="4">
        <v>42108</v>
      </c>
      <c r="G14168" s="2" t="str">
        <f t="shared" si="443"/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 t="shared" si="442"/>
        <v>0.33333333333333331</v>
      </c>
      <c r="D14169" s="1" t="s">
        <v>108</v>
      </c>
      <c r="E14169">
        <v>1</v>
      </c>
      <c r="F14169" s="4">
        <v>42108</v>
      </c>
      <c r="G14169" s="2" t="str">
        <f t="shared" si="443"/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 t="shared" si="442"/>
        <v>0.33333333333333331</v>
      </c>
      <c r="D14170" s="1" t="s">
        <v>29</v>
      </c>
      <c r="E14170">
        <v>1</v>
      </c>
      <c r="F14170" s="4">
        <v>42108</v>
      </c>
      <c r="G14170" s="2" t="str">
        <f t="shared" si="443"/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 t="shared" si="442"/>
        <v>0.33333333333333331</v>
      </c>
      <c r="D14171" s="1" t="s">
        <v>149</v>
      </c>
      <c r="E14171">
        <v>1</v>
      </c>
      <c r="F14171" s="4">
        <v>42108</v>
      </c>
      <c r="G14171" s="2" t="str">
        <f t="shared" si="443"/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 t="shared" si="442"/>
        <v>1</v>
      </c>
      <c r="D14172" s="1" t="s">
        <v>33</v>
      </c>
      <c r="E14172">
        <v>2</v>
      </c>
      <c r="F14172" s="4">
        <v>42108</v>
      </c>
      <c r="G14172" s="2" t="str">
        <f t="shared" si="443"/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 t="shared" si="442"/>
        <v>1</v>
      </c>
      <c r="D14173" s="1" t="s">
        <v>145</v>
      </c>
      <c r="E14173">
        <v>1</v>
      </c>
      <c r="F14173" s="4">
        <v>42108</v>
      </c>
      <c r="G14173" s="2" t="str">
        <f t="shared" si="443"/>
        <v>Tuesday</v>
      </c>
      <c r="H14173" s="3">
        <v>0.89871527777777782</v>
      </c>
      <c r="I14173">
        <v>12.5</v>
      </c>
      <c r="J14173">
        <v>12.5</v>
      </c>
      <c r="K14173" s="1" t="s">
        <v>175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 t="shared" si="442"/>
        <v>0.33333333333333331</v>
      </c>
      <c r="D14174" s="1" t="s">
        <v>134</v>
      </c>
      <c r="E14174">
        <v>1</v>
      </c>
      <c r="F14174" s="4">
        <v>42108</v>
      </c>
      <c r="G14174" s="2" t="str">
        <f t="shared" si="443"/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 t="shared" si="442"/>
        <v>0.33333333333333331</v>
      </c>
      <c r="D14175" s="1" t="s">
        <v>26</v>
      </c>
      <c r="E14175">
        <v>1</v>
      </c>
      <c r="F14175" s="4">
        <v>42108</v>
      </c>
      <c r="G14175" s="2" t="str">
        <f t="shared" si="443"/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 t="shared" si="442"/>
        <v>0.33333333333333331</v>
      </c>
      <c r="D14176" s="1" t="s">
        <v>29</v>
      </c>
      <c r="E14176">
        <v>1</v>
      </c>
      <c r="F14176" s="4">
        <v>42108</v>
      </c>
      <c r="G14176" s="2" t="str">
        <f t="shared" si="443"/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 t="shared" si="442"/>
        <v>1</v>
      </c>
      <c r="D14177" s="1" t="s">
        <v>22</v>
      </c>
      <c r="E14177">
        <v>1</v>
      </c>
      <c r="F14177" s="4">
        <v>42108</v>
      </c>
      <c r="G14177" s="2" t="str">
        <f t="shared" si="443"/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 t="shared" si="442"/>
        <v>0.33333333333333331</v>
      </c>
      <c r="D14178" s="1" t="s">
        <v>139</v>
      </c>
      <c r="E14178">
        <v>1</v>
      </c>
      <c r="F14178" s="4">
        <v>42109</v>
      </c>
      <c r="G14178" s="2" t="str">
        <f t="shared" si="443"/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 t="shared" si="442"/>
        <v>0.33333333333333331</v>
      </c>
      <c r="D14179" s="1" t="s">
        <v>146</v>
      </c>
      <c r="E14179">
        <v>1</v>
      </c>
      <c r="F14179" s="4">
        <v>42109</v>
      </c>
      <c r="G14179" s="2" t="str">
        <f t="shared" si="443"/>
        <v>Wednesday</v>
      </c>
      <c r="H14179" s="3">
        <v>0.48796296296296299</v>
      </c>
      <c r="I14179">
        <v>12.75</v>
      </c>
      <c r="J14179">
        <v>12.75</v>
      </c>
      <c r="K14179" s="1" t="s">
        <v>175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 t="shared" si="442"/>
        <v>0.33333333333333331</v>
      </c>
      <c r="D14180" s="1" t="s">
        <v>61</v>
      </c>
      <c r="E14180">
        <v>1</v>
      </c>
      <c r="F14180" s="4">
        <v>42109</v>
      </c>
      <c r="G14180" s="2" t="str">
        <f t="shared" si="443"/>
        <v>Wednesday</v>
      </c>
      <c r="H14180" s="3">
        <v>0.48796296296296299</v>
      </c>
      <c r="I14180">
        <v>12</v>
      </c>
      <c r="J14180">
        <v>12</v>
      </c>
      <c r="K14180" s="1" t="s">
        <v>175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 t="shared" si="442"/>
        <v>0.33333333333333331</v>
      </c>
      <c r="D14181" s="1" t="s">
        <v>80</v>
      </c>
      <c r="E14181">
        <v>1</v>
      </c>
      <c r="F14181" s="4">
        <v>42109</v>
      </c>
      <c r="G14181" s="2" t="str">
        <f t="shared" si="443"/>
        <v>Wednesday</v>
      </c>
      <c r="H14181" s="3">
        <v>0.49134259259259261</v>
      </c>
      <c r="I14181">
        <v>12</v>
      </c>
      <c r="J14181">
        <v>12</v>
      </c>
      <c r="K14181" s="1" t="s">
        <v>175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 t="shared" si="442"/>
        <v>0.33333333333333331</v>
      </c>
      <c r="D14182" s="1" t="s">
        <v>86</v>
      </c>
      <c r="E14182">
        <v>1</v>
      </c>
      <c r="F14182" s="4">
        <v>42109</v>
      </c>
      <c r="G14182" s="2" t="str">
        <f t="shared" si="443"/>
        <v>Wednesday</v>
      </c>
      <c r="H14182" s="3">
        <v>0.49134259259259261</v>
      </c>
      <c r="I14182">
        <v>17.95</v>
      </c>
      <c r="J14182">
        <v>17.95</v>
      </c>
      <c r="K14182" s="1" t="s">
        <v>171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 t="shared" si="442"/>
        <v>0.33333333333333331</v>
      </c>
      <c r="D14183" s="1" t="s">
        <v>55</v>
      </c>
      <c r="E14183">
        <v>1</v>
      </c>
      <c r="F14183" s="4">
        <v>42109</v>
      </c>
      <c r="G14183" s="2" t="str">
        <f t="shared" si="443"/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 t="shared" si="442"/>
        <v>1</v>
      </c>
      <c r="D14184" s="1" t="s">
        <v>53</v>
      </c>
      <c r="E14184">
        <v>1</v>
      </c>
      <c r="F14184" s="4">
        <v>42109</v>
      </c>
      <c r="G14184" s="2" t="str">
        <f t="shared" si="443"/>
        <v>Wednesday</v>
      </c>
      <c r="H14184" s="3">
        <v>0.49390046296296297</v>
      </c>
      <c r="I14184">
        <v>12.5</v>
      </c>
      <c r="J14184">
        <v>12.5</v>
      </c>
      <c r="K14184" s="1" t="s">
        <v>175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 t="shared" si="442"/>
        <v>0.2</v>
      </c>
      <c r="D14185" s="1" t="s">
        <v>80</v>
      </c>
      <c r="E14185">
        <v>1</v>
      </c>
      <c r="F14185" s="4">
        <v>42109</v>
      </c>
      <c r="G14185" s="2" t="str">
        <f t="shared" si="443"/>
        <v>Wednesday</v>
      </c>
      <c r="H14185" s="3">
        <v>0.49453703703703705</v>
      </c>
      <c r="I14185">
        <v>12</v>
      </c>
      <c r="J14185">
        <v>12</v>
      </c>
      <c r="K14185" s="1" t="s">
        <v>175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 t="shared" si="442"/>
        <v>0.2</v>
      </c>
      <c r="D14186" s="1" t="s">
        <v>15</v>
      </c>
      <c r="E14186">
        <v>1</v>
      </c>
      <c r="F14186" s="4">
        <v>42109</v>
      </c>
      <c r="G14186" s="2" t="str">
        <f t="shared" si="443"/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 t="shared" si="442"/>
        <v>0.2</v>
      </c>
      <c r="D14187" s="1" t="s">
        <v>47</v>
      </c>
      <c r="E14187">
        <v>1</v>
      </c>
      <c r="F14187" s="4">
        <v>42109</v>
      </c>
      <c r="G14187" s="2" t="str">
        <f t="shared" si="443"/>
        <v>Wednesday</v>
      </c>
      <c r="H14187" s="3">
        <v>0.49453703703703705</v>
      </c>
      <c r="I14187">
        <v>12</v>
      </c>
      <c r="J14187">
        <v>12</v>
      </c>
      <c r="K14187" s="1" t="s">
        <v>175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 t="shared" si="442"/>
        <v>0.2</v>
      </c>
      <c r="D14188" s="1" t="s">
        <v>65</v>
      </c>
      <c r="E14188">
        <v>1</v>
      </c>
      <c r="F14188" s="4">
        <v>42109</v>
      </c>
      <c r="G14188" s="2" t="str">
        <f t="shared" si="443"/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 t="shared" si="442"/>
        <v>0.2</v>
      </c>
      <c r="D14189" s="1" t="s">
        <v>133</v>
      </c>
      <c r="E14189">
        <v>1</v>
      </c>
      <c r="F14189" s="4">
        <v>42109</v>
      </c>
      <c r="G14189" s="2" t="str">
        <f t="shared" si="443"/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 t="shared" si="442"/>
        <v>0.16666666666666666</v>
      </c>
      <c r="D14190" s="1" t="s">
        <v>168</v>
      </c>
      <c r="E14190">
        <v>1</v>
      </c>
      <c r="F14190" s="4">
        <v>42109</v>
      </c>
      <c r="G14190" s="2" t="str">
        <f t="shared" si="443"/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 t="shared" si="442"/>
        <v>0.16666666666666666</v>
      </c>
      <c r="D14191" s="1" t="s">
        <v>86</v>
      </c>
      <c r="E14191">
        <v>1</v>
      </c>
      <c r="F14191" s="4">
        <v>42109</v>
      </c>
      <c r="G14191" s="2" t="str">
        <f t="shared" si="443"/>
        <v>Wednesday</v>
      </c>
      <c r="H14191" s="3">
        <v>0.49667824074074074</v>
      </c>
      <c r="I14191">
        <v>17.95</v>
      </c>
      <c r="J14191">
        <v>17.95</v>
      </c>
      <c r="K14191" s="1" t="s">
        <v>171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 t="shared" si="442"/>
        <v>0.16666666666666666</v>
      </c>
      <c r="D14192" s="1" t="s">
        <v>47</v>
      </c>
      <c r="E14192">
        <v>1</v>
      </c>
      <c r="F14192" s="4">
        <v>42109</v>
      </c>
      <c r="G14192" s="2" t="str">
        <f t="shared" si="443"/>
        <v>Wednesday</v>
      </c>
      <c r="H14192" s="3">
        <v>0.49667824074074074</v>
      </c>
      <c r="I14192">
        <v>12</v>
      </c>
      <c r="J14192">
        <v>12</v>
      </c>
      <c r="K14192" s="1" t="s">
        <v>175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 t="shared" si="442"/>
        <v>0.16666666666666666</v>
      </c>
      <c r="D14193" s="1" t="s">
        <v>128</v>
      </c>
      <c r="E14193">
        <v>1</v>
      </c>
      <c r="F14193" s="4">
        <v>42109</v>
      </c>
      <c r="G14193" s="2" t="str">
        <f t="shared" si="443"/>
        <v>Wednesday</v>
      </c>
      <c r="H14193" s="3">
        <v>0.49667824074074074</v>
      </c>
      <c r="I14193">
        <v>10.5</v>
      </c>
      <c r="J14193">
        <v>10.5</v>
      </c>
      <c r="K14193" s="1" t="s">
        <v>175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 t="shared" si="442"/>
        <v>0.16666666666666666</v>
      </c>
      <c r="D14194" s="1" t="s">
        <v>157</v>
      </c>
      <c r="E14194">
        <v>1</v>
      </c>
      <c r="F14194" s="4">
        <v>42109</v>
      </c>
      <c r="G14194" s="2" t="str">
        <f t="shared" si="443"/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 t="shared" si="442"/>
        <v>0.16666666666666666</v>
      </c>
      <c r="D14195" s="1" t="s">
        <v>133</v>
      </c>
      <c r="E14195">
        <v>1</v>
      </c>
      <c r="F14195" s="4">
        <v>42109</v>
      </c>
      <c r="G14195" s="2" t="str">
        <f t="shared" si="443"/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 t="shared" si="442"/>
        <v>1</v>
      </c>
      <c r="D14196" s="1" t="s">
        <v>73</v>
      </c>
      <c r="E14196">
        <v>1</v>
      </c>
      <c r="F14196" s="4">
        <v>42109</v>
      </c>
      <c r="G14196" s="2" t="str">
        <f t="shared" si="443"/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 t="shared" si="442"/>
        <v>0.5</v>
      </c>
      <c r="D14197" s="1" t="s">
        <v>15</v>
      </c>
      <c r="E14197">
        <v>1</v>
      </c>
      <c r="F14197" s="4">
        <v>42109</v>
      </c>
      <c r="G14197" s="2" t="str">
        <f t="shared" si="443"/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 t="shared" si="442"/>
        <v>0.5</v>
      </c>
      <c r="D14198" s="1" t="s">
        <v>128</v>
      </c>
      <c r="E14198">
        <v>1</v>
      </c>
      <c r="F14198" s="4">
        <v>42109</v>
      </c>
      <c r="G14198" s="2" t="str">
        <f t="shared" si="443"/>
        <v>Wednesday</v>
      </c>
      <c r="H14198" s="3">
        <v>0.51129629629629625</v>
      </c>
      <c r="I14198">
        <v>10.5</v>
      </c>
      <c r="J14198">
        <v>10.5</v>
      </c>
      <c r="K14198" s="1" t="s">
        <v>175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 t="shared" si="442"/>
        <v>0.25</v>
      </c>
      <c r="D14199" s="1" t="s">
        <v>37</v>
      </c>
      <c r="E14199">
        <v>1</v>
      </c>
      <c r="F14199" s="4">
        <v>42109</v>
      </c>
      <c r="G14199" s="2" t="str">
        <f t="shared" si="443"/>
        <v>Wednesday</v>
      </c>
      <c r="H14199" s="3">
        <v>0.51192129629629635</v>
      </c>
      <c r="I14199">
        <v>12.75</v>
      </c>
      <c r="J14199">
        <v>12.75</v>
      </c>
      <c r="K14199" s="1" t="s">
        <v>175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 t="shared" si="442"/>
        <v>0.25</v>
      </c>
      <c r="D14200" s="1" t="s">
        <v>11</v>
      </c>
      <c r="E14200">
        <v>1</v>
      </c>
      <c r="F14200" s="4">
        <v>42109</v>
      </c>
      <c r="G14200" s="2" t="str">
        <f t="shared" si="443"/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 t="shared" si="442"/>
        <v>0.25</v>
      </c>
      <c r="D14201" s="1" t="s">
        <v>22</v>
      </c>
      <c r="E14201">
        <v>1</v>
      </c>
      <c r="F14201" s="4">
        <v>42109</v>
      </c>
      <c r="G14201" s="2" t="str">
        <f t="shared" si="443"/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 t="shared" si="442"/>
        <v>0.25</v>
      </c>
      <c r="D14202" s="1" t="s">
        <v>138</v>
      </c>
      <c r="E14202">
        <v>1</v>
      </c>
      <c r="F14202" s="4">
        <v>42109</v>
      </c>
      <c r="G14202" s="2" t="str">
        <f t="shared" si="443"/>
        <v>Wednesday</v>
      </c>
      <c r="H14202" s="3">
        <v>0.51192129629629635</v>
      </c>
      <c r="I14202">
        <v>11</v>
      </c>
      <c r="J14202">
        <v>11</v>
      </c>
      <c r="K14202" s="1" t="s">
        <v>175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 t="shared" si="442"/>
        <v>1</v>
      </c>
      <c r="D14203" s="1" t="s">
        <v>68</v>
      </c>
      <c r="E14203">
        <v>1</v>
      </c>
      <c r="F14203" s="4">
        <v>42109</v>
      </c>
      <c r="G14203" s="2" t="str">
        <f t="shared" si="443"/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 t="shared" si="442"/>
        <v>0.5</v>
      </c>
      <c r="D14204" s="1" t="s">
        <v>50</v>
      </c>
      <c r="E14204">
        <v>1</v>
      </c>
      <c r="F14204" s="4">
        <v>42109</v>
      </c>
      <c r="G14204" s="2" t="str">
        <f t="shared" si="443"/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 t="shared" si="442"/>
        <v>0.5</v>
      </c>
      <c r="D14205" s="1" t="s">
        <v>118</v>
      </c>
      <c r="E14205">
        <v>1</v>
      </c>
      <c r="F14205" s="4">
        <v>42109</v>
      </c>
      <c r="G14205" s="2" t="str">
        <f t="shared" si="443"/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 t="shared" si="442"/>
        <v>1</v>
      </c>
      <c r="D14206" s="1" t="s">
        <v>46</v>
      </c>
      <c r="E14206">
        <v>1</v>
      </c>
      <c r="F14206" s="4">
        <v>42109</v>
      </c>
      <c r="G14206" s="2" t="str">
        <f t="shared" si="443"/>
        <v>Wednesday</v>
      </c>
      <c r="H14206" s="3">
        <v>0.52704861111111112</v>
      </c>
      <c r="I14206">
        <v>12</v>
      </c>
      <c r="J14206">
        <v>12</v>
      </c>
      <c r="K14206" s="1" t="s">
        <v>175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 t="shared" si="442"/>
        <v>0.25</v>
      </c>
      <c r="D14207" s="1" t="s">
        <v>26</v>
      </c>
      <c r="E14207">
        <v>1</v>
      </c>
      <c r="F14207" s="4">
        <v>42109</v>
      </c>
      <c r="G14207" s="2" t="str">
        <f t="shared" si="443"/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 t="shared" si="442"/>
        <v>0.25</v>
      </c>
      <c r="D14208" s="1" t="s">
        <v>147</v>
      </c>
      <c r="E14208">
        <v>1</v>
      </c>
      <c r="F14208" s="4">
        <v>42109</v>
      </c>
      <c r="G14208" s="2" t="str">
        <f t="shared" si="443"/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 t="shared" si="442"/>
        <v>0.25</v>
      </c>
      <c r="D14209" s="1" t="s">
        <v>43</v>
      </c>
      <c r="E14209">
        <v>1</v>
      </c>
      <c r="F14209" s="4">
        <v>42109</v>
      </c>
      <c r="G14209" s="2" t="str">
        <f t="shared" si="443"/>
        <v>Wednesday</v>
      </c>
      <c r="H14209" s="3">
        <v>0.54172453703703705</v>
      </c>
      <c r="I14209">
        <v>12.5</v>
      </c>
      <c r="J14209">
        <v>12.5</v>
      </c>
      <c r="K14209" s="1" t="s">
        <v>175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 t="shared" ref="C14210:C14273" si="444">1/COUNTIF(B:B,B14210)</f>
        <v>0.25</v>
      </c>
      <c r="D14210" s="1" t="s">
        <v>61</v>
      </c>
      <c r="E14210">
        <v>1</v>
      </c>
      <c r="F14210" s="4">
        <v>42109</v>
      </c>
      <c r="G14210" s="2" t="str">
        <f t="shared" ref="G14210:G14273" si="445">TEXT(F14210,"dddd")</f>
        <v>Wednesday</v>
      </c>
      <c r="H14210" s="3">
        <v>0.54172453703703705</v>
      </c>
      <c r="I14210">
        <v>12</v>
      </c>
      <c r="J14210">
        <v>12</v>
      </c>
      <c r="K14210" s="1" t="s">
        <v>175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 t="shared" si="444"/>
        <v>1</v>
      </c>
      <c r="D14211" s="1" t="s">
        <v>159</v>
      </c>
      <c r="E14211">
        <v>1</v>
      </c>
      <c r="F14211" s="4">
        <v>42109</v>
      </c>
      <c r="G14211" s="2" t="str">
        <f t="shared" si="445"/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 t="shared" si="444"/>
        <v>0.33333333333333331</v>
      </c>
      <c r="D14212" s="1" t="s">
        <v>68</v>
      </c>
      <c r="E14212">
        <v>1</v>
      </c>
      <c r="F14212" s="4">
        <v>42109</v>
      </c>
      <c r="G14212" s="2" t="str">
        <f t="shared" si="445"/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 t="shared" si="444"/>
        <v>0.33333333333333331</v>
      </c>
      <c r="D14213" s="1" t="s">
        <v>115</v>
      </c>
      <c r="E14213">
        <v>1</v>
      </c>
      <c r="F14213" s="4">
        <v>42109</v>
      </c>
      <c r="G14213" s="2" t="str">
        <f t="shared" si="445"/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 t="shared" si="444"/>
        <v>0.33333333333333331</v>
      </c>
      <c r="D14214" s="1" t="s">
        <v>83</v>
      </c>
      <c r="E14214">
        <v>1</v>
      </c>
      <c r="F14214" s="4">
        <v>42109</v>
      </c>
      <c r="G14214" s="2" t="str">
        <f t="shared" si="445"/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 t="shared" si="444"/>
        <v>0.5</v>
      </c>
      <c r="D14215" s="1" t="s">
        <v>134</v>
      </c>
      <c r="E14215">
        <v>1</v>
      </c>
      <c r="F14215" s="4">
        <v>42109</v>
      </c>
      <c r="G14215" s="2" t="str">
        <f t="shared" si="445"/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 t="shared" si="444"/>
        <v>0.5</v>
      </c>
      <c r="D14216" s="1" t="s">
        <v>95</v>
      </c>
      <c r="E14216">
        <v>1</v>
      </c>
      <c r="F14216" s="4">
        <v>42109</v>
      </c>
      <c r="G14216" s="2" t="str">
        <f t="shared" si="445"/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 t="shared" si="444"/>
        <v>0.5</v>
      </c>
      <c r="D14217" s="1" t="s">
        <v>132</v>
      </c>
      <c r="E14217">
        <v>1</v>
      </c>
      <c r="F14217" s="4">
        <v>42109</v>
      </c>
      <c r="G14217" s="2" t="str">
        <f t="shared" si="445"/>
        <v>Wednesday</v>
      </c>
      <c r="H14217" s="3">
        <v>0.55077546296296298</v>
      </c>
      <c r="I14217">
        <v>12.5</v>
      </c>
      <c r="J14217">
        <v>12.5</v>
      </c>
      <c r="K14217" s="1" t="s">
        <v>175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 t="shared" si="444"/>
        <v>0.5</v>
      </c>
      <c r="D14218" s="1" t="s">
        <v>136</v>
      </c>
      <c r="E14218">
        <v>1</v>
      </c>
      <c r="F14218" s="4">
        <v>42109</v>
      </c>
      <c r="G14218" s="2" t="str">
        <f t="shared" si="445"/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 t="shared" si="444"/>
        <v>1</v>
      </c>
      <c r="D14219" s="1" t="s">
        <v>86</v>
      </c>
      <c r="E14219">
        <v>1</v>
      </c>
      <c r="F14219" s="4">
        <v>42109</v>
      </c>
      <c r="G14219" s="2" t="str">
        <f t="shared" si="445"/>
        <v>Wednesday</v>
      </c>
      <c r="H14219" s="3">
        <v>0.55365740740740743</v>
      </c>
      <c r="I14219">
        <v>17.95</v>
      </c>
      <c r="J14219">
        <v>17.95</v>
      </c>
      <c r="K14219" s="1" t="s">
        <v>171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 t="shared" si="444"/>
        <v>0.33333333333333331</v>
      </c>
      <c r="D14220" s="1" t="s">
        <v>112</v>
      </c>
      <c r="E14220">
        <v>1</v>
      </c>
      <c r="F14220" s="4">
        <v>42109</v>
      </c>
      <c r="G14220" s="2" t="str">
        <f t="shared" si="445"/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 t="shared" si="444"/>
        <v>0.33333333333333331</v>
      </c>
      <c r="D14221" s="1" t="s">
        <v>150</v>
      </c>
      <c r="E14221">
        <v>1</v>
      </c>
      <c r="F14221" s="4">
        <v>42109</v>
      </c>
      <c r="G14221" s="2" t="str">
        <f t="shared" si="445"/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 t="shared" si="444"/>
        <v>0.33333333333333331</v>
      </c>
      <c r="D14222" s="1" t="s">
        <v>136</v>
      </c>
      <c r="E14222">
        <v>1</v>
      </c>
      <c r="F14222" s="4">
        <v>42109</v>
      </c>
      <c r="G14222" s="2" t="str">
        <f t="shared" si="445"/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 t="shared" si="444"/>
        <v>0.5</v>
      </c>
      <c r="D14223" s="1" t="s">
        <v>18</v>
      </c>
      <c r="E14223">
        <v>1</v>
      </c>
      <c r="F14223" s="4">
        <v>42109</v>
      </c>
      <c r="G14223" s="2" t="str">
        <f t="shared" si="445"/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 t="shared" si="444"/>
        <v>0.5</v>
      </c>
      <c r="D14224" s="1" t="s">
        <v>117</v>
      </c>
      <c r="E14224">
        <v>1</v>
      </c>
      <c r="F14224" s="4">
        <v>42109</v>
      </c>
      <c r="G14224" s="2" t="str">
        <f t="shared" si="445"/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 t="shared" si="444"/>
        <v>9.0909090909090912E-2</v>
      </c>
      <c r="D14225" s="1" t="s">
        <v>69</v>
      </c>
      <c r="E14225">
        <v>1</v>
      </c>
      <c r="F14225" s="4">
        <v>42109</v>
      </c>
      <c r="G14225" s="2" t="str">
        <f t="shared" si="445"/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 t="shared" si="444"/>
        <v>9.0909090909090912E-2</v>
      </c>
      <c r="D14226" s="1" t="s">
        <v>130</v>
      </c>
      <c r="E14226">
        <v>1</v>
      </c>
      <c r="F14226" s="4">
        <v>42109</v>
      </c>
      <c r="G14226" s="2" t="str">
        <f t="shared" si="445"/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 t="shared" si="444"/>
        <v>9.0909090909090912E-2</v>
      </c>
      <c r="D14227" s="1" t="s">
        <v>18</v>
      </c>
      <c r="E14227">
        <v>1</v>
      </c>
      <c r="F14227" s="4">
        <v>42109</v>
      </c>
      <c r="G14227" s="2" t="str">
        <f t="shared" si="445"/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 t="shared" si="444"/>
        <v>9.0909090909090912E-2</v>
      </c>
      <c r="D14228" s="1" t="s">
        <v>50</v>
      </c>
      <c r="E14228">
        <v>1</v>
      </c>
      <c r="F14228" s="4">
        <v>42109</v>
      </c>
      <c r="G14228" s="2" t="str">
        <f t="shared" si="445"/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 t="shared" si="444"/>
        <v>9.0909090909090912E-2</v>
      </c>
      <c r="D14229" s="1" t="s">
        <v>22</v>
      </c>
      <c r="E14229">
        <v>1</v>
      </c>
      <c r="F14229" s="4">
        <v>42109</v>
      </c>
      <c r="G14229" s="2" t="str">
        <f t="shared" si="445"/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 t="shared" si="444"/>
        <v>9.0909090909090912E-2</v>
      </c>
      <c r="D14230" s="1" t="s">
        <v>53</v>
      </c>
      <c r="E14230">
        <v>1</v>
      </c>
      <c r="F14230" s="4">
        <v>42109</v>
      </c>
      <c r="G14230" s="2" t="str">
        <f t="shared" si="445"/>
        <v>Wednesday</v>
      </c>
      <c r="H14230" s="3">
        <v>0.58223379629629635</v>
      </c>
      <c r="I14230">
        <v>12.5</v>
      </c>
      <c r="J14230">
        <v>12.5</v>
      </c>
      <c r="K14230" s="1" t="s">
        <v>175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 t="shared" si="444"/>
        <v>9.0909090909090912E-2</v>
      </c>
      <c r="D14231" s="1" t="s">
        <v>99</v>
      </c>
      <c r="E14231">
        <v>2</v>
      </c>
      <c r="F14231" s="4">
        <v>42109</v>
      </c>
      <c r="G14231" s="2" t="str">
        <f t="shared" si="445"/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 t="shared" si="444"/>
        <v>9.0909090909090912E-2</v>
      </c>
      <c r="D14232" s="1" t="s">
        <v>158</v>
      </c>
      <c r="E14232">
        <v>1</v>
      </c>
      <c r="F14232" s="4">
        <v>42109</v>
      </c>
      <c r="G14232" s="2" t="str">
        <f t="shared" si="445"/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 t="shared" si="444"/>
        <v>9.0909090909090912E-2</v>
      </c>
      <c r="D14233" s="1" t="s">
        <v>138</v>
      </c>
      <c r="E14233">
        <v>1</v>
      </c>
      <c r="F14233" s="4">
        <v>42109</v>
      </c>
      <c r="G14233" s="2" t="str">
        <f t="shared" si="445"/>
        <v>Wednesday</v>
      </c>
      <c r="H14233" s="3">
        <v>0.58223379629629635</v>
      </c>
      <c r="I14233">
        <v>11</v>
      </c>
      <c r="J14233">
        <v>11</v>
      </c>
      <c r="K14233" s="1" t="s">
        <v>175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 t="shared" si="444"/>
        <v>9.0909090909090912E-2</v>
      </c>
      <c r="D14234" s="1" t="s">
        <v>157</v>
      </c>
      <c r="E14234">
        <v>1</v>
      </c>
      <c r="F14234" s="4">
        <v>42109</v>
      </c>
      <c r="G14234" s="2" t="str">
        <f t="shared" si="445"/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 t="shared" si="444"/>
        <v>9.0909090909090912E-2</v>
      </c>
      <c r="D14235" s="1" t="s">
        <v>29</v>
      </c>
      <c r="E14235">
        <v>1</v>
      </c>
      <c r="F14235" s="4">
        <v>42109</v>
      </c>
      <c r="G14235" s="2" t="str">
        <f t="shared" si="445"/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 t="shared" si="444"/>
        <v>1</v>
      </c>
      <c r="D14236" s="1" t="s">
        <v>131</v>
      </c>
      <c r="E14236">
        <v>1</v>
      </c>
      <c r="F14236" s="4">
        <v>42109</v>
      </c>
      <c r="G14236" s="2" t="str">
        <f t="shared" si="445"/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 t="shared" si="444"/>
        <v>1</v>
      </c>
      <c r="D14237" s="1" t="s">
        <v>144</v>
      </c>
      <c r="E14237">
        <v>1</v>
      </c>
      <c r="F14237" s="4">
        <v>42109</v>
      </c>
      <c r="G14237" s="2" t="str">
        <f t="shared" si="445"/>
        <v>Wednesday</v>
      </c>
      <c r="H14237" s="3">
        <v>0.58343750000000005</v>
      </c>
      <c r="I14237">
        <v>12.25</v>
      </c>
      <c r="J14237">
        <v>12.25</v>
      </c>
      <c r="K14237" s="1" t="s">
        <v>175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 t="shared" si="444"/>
        <v>0.33333333333333331</v>
      </c>
      <c r="D14238" s="1" t="s">
        <v>128</v>
      </c>
      <c r="E14238">
        <v>1</v>
      </c>
      <c r="F14238" s="4">
        <v>42109</v>
      </c>
      <c r="G14238" s="2" t="str">
        <f t="shared" si="445"/>
        <v>Wednesday</v>
      </c>
      <c r="H14238" s="3">
        <v>0.59700231481481481</v>
      </c>
      <c r="I14238">
        <v>10.5</v>
      </c>
      <c r="J14238">
        <v>10.5</v>
      </c>
      <c r="K14238" s="1" t="s">
        <v>175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 t="shared" si="444"/>
        <v>0.33333333333333331</v>
      </c>
      <c r="D14239" s="1" t="s">
        <v>167</v>
      </c>
      <c r="E14239">
        <v>1</v>
      </c>
      <c r="F14239" s="4">
        <v>42109</v>
      </c>
      <c r="G14239" s="2" t="str">
        <f t="shared" si="445"/>
        <v>Wednesday</v>
      </c>
      <c r="H14239" s="3">
        <v>0.59700231481481481</v>
      </c>
      <c r="I14239">
        <v>12.5</v>
      </c>
      <c r="J14239">
        <v>12.5</v>
      </c>
      <c r="K14239" s="1" t="s">
        <v>175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 t="shared" si="444"/>
        <v>0.33333333333333331</v>
      </c>
      <c r="D14240" s="1" t="s">
        <v>40</v>
      </c>
      <c r="E14240">
        <v>1</v>
      </c>
      <c r="F14240" s="4">
        <v>42109</v>
      </c>
      <c r="G14240" s="2" t="str">
        <f t="shared" si="445"/>
        <v>Wednesday</v>
      </c>
      <c r="H14240" s="3">
        <v>0.59700231481481481</v>
      </c>
      <c r="I14240">
        <v>12</v>
      </c>
      <c r="J14240">
        <v>12</v>
      </c>
      <c r="K14240" s="1" t="s">
        <v>175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 t="shared" si="444"/>
        <v>0.5</v>
      </c>
      <c r="D14241" s="1" t="s">
        <v>89</v>
      </c>
      <c r="E14241">
        <v>1</v>
      </c>
      <c r="F14241" s="4">
        <v>42109</v>
      </c>
      <c r="G14241" s="2" t="str">
        <f t="shared" si="445"/>
        <v>Wednesday</v>
      </c>
      <c r="H14241" s="3">
        <v>0.59870370370370374</v>
      </c>
      <c r="I14241">
        <v>12</v>
      </c>
      <c r="J14241">
        <v>12</v>
      </c>
      <c r="K14241" s="1" t="s">
        <v>175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 t="shared" si="444"/>
        <v>0.5</v>
      </c>
      <c r="D14242" s="1" t="s">
        <v>152</v>
      </c>
      <c r="E14242">
        <v>1</v>
      </c>
      <c r="F14242" s="4">
        <v>42109</v>
      </c>
      <c r="G14242" s="2" t="str">
        <f t="shared" si="445"/>
        <v>Wednesday</v>
      </c>
      <c r="H14242" s="3">
        <v>0.59870370370370374</v>
      </c>
      <c r="I14242">
        <v>12</v>
      </c>
      <c r="J14242">
        <v>12</v>
      </c>
      <c r="K14242" s="1" t="s">
        <v>175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 t="shared" si="444"/>
        <v>1</v>
      </c>
      <c r="D14243" s="1" t="s">
        <v>144</v>
      </c>
      <c r="E14243">
        <v>1</v>
      </c>
      <c r="F14243" s="4">
        <v>42109</v>
      </c>
      <c r="G14243" s="2" t="str">
        <f t="shared" si="445"/>
        <v>Wednesday</v>
      </c>
      <c r="H14243" s="3">
        <v>0.60118055555555561</v>
      </c>
      <c r="I14243">
        <v>12.25</v>
      </c>
      <c r="J14243">
        <v>12.25</v>
      </c>
      <c r="K14243" s="1" t="s">
        <v>175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 t="shared" si="444"/>
        <v>0.33333333333333331</v>
      </c>
      <c r="D14244" s="1" t="s">
        <v>134</v>
      </c>
      <c r="E14244">
        <v>1</v>
      </c>
      <c r="F14244" s="4">
        <v>42109</v>
      </c>
      <c r="G14244" s="2" t="str">
        <f t="shared" si="445"/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 t="shared" si="444"/>
        <v>0.33333333333333331</v>
      </c>
      <c r="D14245" s="1" t="s">
        <v>95</v>
      </c>
      <c r="E14245">
        <v>1</v>
      </c>
      <c r="F14245" s="4">
        <v>42109</v>
      </c>
      <c r="G14245" s="2" t="str">
        <f t="shared" si="445"/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 t="shared" si="444"/>
        <v>0.33333333333333331</v>
      </c>
      <c r="D14246" s="1" t="s">
        <v>125</v>
      </c>
      <c r="E14246">
        <v>1</v>
      </c>
      <c r="F14246" s="4">
        <v>42109</v>
      </c>
      <c r="G14246" s="2" t="str">
        <f t="shared" si="445"/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 t="shared" si="444"/>
        <v>0.33333333333333331</v>
      </c>
      <c r="D14247" s="1" t="s">
        <v>124</v>
      </c>
      <c r="E14247">
        <v>1</v>
      </c>
      <c r="F14247" s="4">
        <v>42109</v>
      </c>
      <c r="G14247" s="2" t="str">
        <f t="shared" si="445"/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 t="shared" si="444"/>
        <v>0.33333333333333331</v>
      </c>
      <c r="D14248" s="1" t="s">
        <v>22</v>
      </c>
      <c r="E14248">
        <v>1</v>
      </c>
      <c r="F14248" s="4">
        <v>42109</v>
      </c>
      <c r="G14248" s="2" t="str">
        <f t="shared" si="445"/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 t="shared" si="444"/>
        <v>0.33333333333333331</v>
      </c>
      <c r="D14249" s="1" t="s">
        <v>125</v>
      </c>
      <c r="E14249">
        <v>1</v>
      </c>
      <c r="F14249" s="4">
        <v>42109</v>
      </c>
      <c r="G14249" s="2" t="str">
        <f t="shared" si="445"/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 t="shared" si="444"/>
        <v>1</v>
      </c>
      <c r="D14250" s="1" t="s">
        <v>89</v>
      </c>
      <c r="E14250">
        <v>1</v>
      </c>
      <c r="F14250" s="4">
        <v>42109</v>
      </c>
      <c r="G14250" s="2" t="str">
        <f t="shared" si="445"/>
        <v>Wednesday</v>
      </c>
      <c r="H14250" s="3">
        <v>0.64667824074074076</v>
      </c>
      <c r="I14250">
        <v>12</v>
      </c>
      <c r="J14250">
        <v>12</v>
      </c>
      <c r="K14250" s="1" t="s">
        <v>175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 t="shared" si="444"/>
        <v>0.5</v>
      </c>
      <c r="D14251" s="1" t="s">
        <v>124</v>
      </c>
      <c r="E14251">
        <v>1</v>
      </c>
      <c r="F14251" s="4">
        <v>42109</v>
      </c>
      <c r="G14251" s="2" t="str">
        <f t="shared" si="445"/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 t="shared" si="444"/>
        <v>0.5</v>
      </c>
      <c r="D14252" s="1" t="s">
        <v>154</v>
      </c>
      <c r="E14252">
        <v>1</v>
      </c>
      <c r="F14252" s="4">
        <v>42109</v>
      </c>
      <c r="G14252" s="2" t="str">
        <f t="shared" si="445"/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 t="shared" si="444"/>
        <v>1</v>
      </c>
      <c r="D14253" s="1" t="s">
        <v>152</v>
      </c>
      <c r="E14253">
        <v>1</v>
      </c>
      <c r="F14253" s="4">
        <v>42109</v>
      </c>
      <c r="G14253" s="2" t="str">
        <f t="shared" si="445"/>
        <v>Wednesday</v>
      </c>
      <c r="H14253" s="3">
        <v>0.66340277777777779</v>
      </c>
      <c r="I14253">
        <v>12</v>
      </c>
      <c r="J14253">
        <v>12</v>
      </c>
      <c r="K14253" s="1" t="s">
        <v>175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 t="shared" si="444"/>
        <v>1</v>
      </c>
      <c r="D14254" s="1" t="s">
        <v>144</v>
      </c>
      <c r="E14254">
        <v>2</v>
      </c>
      <c r="F14254" s="4">
        <v>42109</v>
      </c>
      <c r="G14254" s="2" t="str">
        <f t="shared" si="445"/>
        <v>Wednesday</v>
      </c>
      <c r="H14254" s="3">
        <v>0.66557870370370376</v>
      </c>
      <c r="I14254">
        <v>12.25</v>
      </c>
      <c r="J14254">
        <v>24.5</v>
      </c>
      <c r="K14254" s="1" t="s">
        <v>175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 t="shared" si="444"/>
        <v>0.5</v>
      </c>
      <c r="D14255" s="1" t="s">
        <v>122</v>
      </c>
      <c r="E14255">
        <v>1</v>
      </c>
      <c r="F14255" s="4">
        <v>42109</v>
      </c>
      <c r="G14255" s="2" t="str">
        <f t="shared" si="445"/>
        <v>Wednesday</v>
      </c>
      <c r="H14255" s="3">
        <v>0.68011574074074077</v>
      </c>
      <c r="I14255">
        <v>9.75</v>
      </c>
      <c r="J14255">
        <v>9.75</v>
      </c>
      <c r="K14255" s="1" t="s">
        <v>175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 t="shared" si="444"/>
        <v>0.5</v>
      </c>
      <c r="D14256" s="1" t="s">
        <v>149</v>
      </c>
      <c r="E14256">
        <v>1</v>
      </c>
      <c r="F14256" s="4">
        <v>42109</v>
      </c>
      <c r="G14256" s="2" t="str">
        <f t="shared" si="445"/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 t="shared" si="444"/>
        <v>1</v>
      </c>
      <c r="D14257" s="1" t="s">
        <v>65</v>
      </c>
      <c r="E14257">
        <v>1</v>
      </c>
      <c r="F14257" s="4">
        <v>42109</v>
      </c>
      <c r="G14257" s="2" t="str">
        <f t="shared" si="445"/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 t="shared" si="444"/>
        <v>1</v>
      </c>
      <c r="D14258" s="1" t="s">
        <v>129</v>
      </c>
      <c r="E14258">
        <v>1</v>
      </c>
      <c r="F14258" s="4">
        <v>42109</v>
      </c>
      <c r="G14258" s="2" t="str">
        <f t="shared" si="445"/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 t="shared" si="444"/>
        <v>1</v>
      </c>
      <c r="D14259" s="1" t="s">
        <v>64</v>
      </c>
      <c r="E14259">
        <v>1</v>
      </c>
      <c r="F14259" s="4">
        <v>42109</v>
      </c>
      <c r="G14259" s="2" t="str">
        <f t="shared" si="445"/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 t="shared" si="444"/>
        <v>0.5</v>
      </c>
      <c r="D14260" s="1" t="s">
        <v>86</v>
      </c>
      <c r="E14260">
        <v>1</v>
      </c>
      <c r="F14260" s="4">
        <v>42109</v>
      </c>
      <c r="G14260" s="2" t="str">
        <f t="shared" si="445"/>
        <v>Wednesday</v>
      </c>
      <c r="H14260" s="3">
        <v>0.70324074074074072</v>
      </c>
      <c r="I14260">
        <v>17.95</v>
      </c>
      <c r="J14260">
        <v>17.95</v>
      </c>
      <c r="K14260" s="1" t="s">
        <v>171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 t="shared" si="444"/>
        <v>0.5</v>
      </c>
      <c r="D14261" s="1" t="s">
        <v>65</v>
      </c>
      <c r="E14261">
        <v>1</v>
      </c>
      <c r="F14261" s="4">
        <v>42109</v>
      </c>
      <c r="G14261" s="2" t="str">
        <f t="shared" si="445"/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 t="shared" si="444"/>
        <v>0.25</v>
      </c>
      <c r="D14262" s="1" t="s">
        <v>114</v>
      </c>
      <c r="E14262">
        <v>1</v>
      </c>
      <c r="F14262" s="4">
        <v>42109</v>
      </c>
      <c r="G14262" s="2" t="str">
        <f t="shared" si="445"/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 t="shared" si="444"/>
        <v>0.25</v>
      </c>
      <c r="D14263" s="1" t="s">
        <v>72</v>
      </c>
      <c r="E14263">
        <v>1</v>
      </c>
      <c r="F14263" s="4">
        <v>42109</v>
      </c>
      <c r="G14263" s="2" t="str">
        <f t="shared" si="445"/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 t="shared" si="444"/>
        <v>0.25</v>
      </c>
      <c r="D14264" s="1" t="s">
        <v>65</v>
      </c>
      <c r="E14264">
        <v>1</v>
      </c>
      <c r="F14264" s="4">
        <v>42109</v>
      </c>
      <c r="G14264" s="2" t="str">
        <f t="shared" si="445"/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 t="shared" si="444"/>
        <v>0.25</v>
      </c>
      <c r="D14265" s="1" t="s">
        <v>145</v>
      </c>
      <c r="E14265">
        <v>1</v>
      </c>
      <c r="F14265" s="4">
        <v>42109</v>
      </c>
      <c r="G14265" s="2" t="str">
        <f t="shared" si="445"/>
        <v>Wednesday</v>
      </c>
      <c r="H14265" s="3">
        <v>0.7045717592592593</v>
      </c>
      <c r="I14265">
        <v>12.5</v>
      </c>
      <c r="J14265">
        <v>12.5</v>
      </c>
      <c r="K14265" s="1" t="s">
        <v>175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 t="shared" si="444"/>
        <v>1</v>
      </c>
      <c r="D14266" s="1" t="s">
        <v>137</v>
      </c>
      <c r="E14266">
        <v>1</v>
      </c>
      <c r="F14266" s="4">
        <v>42109</v>
      </c>
      <c r="G14266" s="2" t="str">
        <f t="shared" si="445"/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 t="shared" si="444"/>
        <v>0.5</v>
      </c>
      <c r="D14267" s="1" t="s">
        <v>80</v>
      </c>
      <c r="E14267">
        <v>1</v>
      </c>
      <c r="F14267" s="4">
        <v>42109</v>
      </c>
      <c r="G14267" s="2" t="str">
        <f t="shared" si="445"/>
        <v>Wednesday</v>
      </c>
      <c r="H14267" s="3">
        <v>0.71621527777777783</v>
      </c>
      <c r="I14267">
        <v>12</v>
      </c>
      <c r="J14267">
        <v>12</v>
      </c>
      <c r="K14267" s="1" t="s">
        <v>175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 t="shared" si="444"/>
        <v>0.5</v>
      </c>
      <c r="D14268" s="1" t="s">
        <v>145</v>
      </c>
      <c r="E14268">
        <v>1</v>
      </c>
      <c r="F14268" s="4">
        <v>42109</v>
      </c>
      <c r="G14268" s="2" t="str">
        <f t="shared" si="445"/>
        <v>Wednesday</v>
      </c>
      <c r="H14268" s="3">
        <v>0.71621527777777783</v>
      </c>
      <c r="I14268">
        <v>12.5</v>
      </c>
      <c r="J14268">
        <v>12.5</v>
      </c>
      <c r="K14268" s="1" t="s">
        <v>175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 t="shared" si="444"/>
        <v>0.25</v>
      </c>
      <c r="D14269" s="1" t="s">
        <v>134</v>
      </c>
      <c r="E14269">
        <v>1</v>
      </c>
      <c r="F14269" s="4">
        <v>42109</v>
      </c>
      <c r="G14269" s="2" t="str">
        <f t="shared" si="445"/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 t="shared" si="444"/>
        <v>0.25</v>
      </c>
      <c r="D14270" s="1" t="s">
        <v>99</v>
      </c>
      <c r="E14270">
        <v>1</v>
      </c>
      <c r="F14270" s="4">
        <v>42109</v>
      </c>
      <c r="G14270" s="2" t="str">
        <f t="shared" si="445"/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 t="shared" si="444"/>
        <v>0.25</v>
      </c>
      <c r="D14271" s="1" t="s">
        <v>129</v>
      </c>
      <c r="E14271">
        <v>1</v>
      </c>
      <c r="F14271" s="4">
        <v>42109</v>
      </c>
      <c r="G14271" s="2" t="str">
        <f t="shared" si="445"/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 t="shared" si="444"/>
        <v>0.25</v>
      </c>
      <c r="D14272" s="1" t="s">
        <v>140</v>
      </c>
      <c r="E14272">
        <v>1</v>
      </c>
      <c r="F14272" s="4">
        <v>42109</v>
      </c>
      <c r="G14272" s="2" t="str">
        <f t="shared" si="445"/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 t="shared" si="444"/>
        <v>0.25</v>
      </c>
      <c r="D14273" s="1" t="s">
        <v>114</v>
      </c>
      <c r="E14273">
        <v>1</v>
      </c>
      <c r="F14273" s="4">
        <v>42109</v>
      </c>
      <c r="G14273" s="2" t="str">
        <f t="shared" si="445"/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 t="shared" ref="C14274:C14337" si="446">1/COUNTIF(B:B,B14274)</f>
        <v>0.25</v>
      </c>
      <c r="D14274" s="1" t="s">
        <v>134</v>
      </c>
      <c r="E14274">
        <v>1</v>
      </c>
      <c r="F14274" s="4">
        <v>42109</v>
      </c>
      <c r="G14274" s="2" t="str">
        <f t="shared" ref="G14274:G14337" si="447">TEXT(F14274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 t="shared" si="446"/>
        <v>0.25</v>
      </c>
      <c r="D14275" s="1" t="s">
        <v>131</v>
      </c>
      <c r="E14275">
        <v>1</v>
      </c>
      <c r="F14275" s="4">
        <v>42109</v>
      </c>
      <c r="G14275" s="2" t="str">
        <f t="shared" si="447"/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 t="shared" si="446"/>
        <v>0.25</v>
      </c>
      <c r="D14276" s="1" t="s">
        <v>167</v>
      </c>
      <c r="E14276">
        <v>1</v>
      </c>
      <c r="F14276" s="4">
        <v>42109</v>
      </c>
      <c r="G14276" s="2" t="str">
        <f t="shared" si="447"/>
        <v>Wednesday</v>
      </c>
      <c r="H14276" s="3">
        <v>0.73550925925925925</v>
      </c>
      <c r="I14276">
        <v>12.5</v>
      </c>
      <c r="J14276">
        <v>12.5</v>
      </c>
      <c r="K14276" s="1" t="s">
        <v>175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 t="shared" si="446"/>
        <v>0.33333333333333331</v>
      </c>
      <c r="D14277" s="1" t="s">
        <v>46</v>
      </c>
      <c r="E14277">
        <v>1</v>
      </c>
      <c r="F14277" s="4">
        <v>42109</v>
      </c>
      <c r="G14277" s="2" t="str">
        <f t="shared" si="447"/>
        <v>Wednesday</v>
      </c>
      <c r="H14277" s="3">
        <v>0.73765046296296299</v>
      </c>
      <c r="I14277">
        <v>12</v>
      </c>
      <c r="J14277">
        <v>12</v>
      </c>
      <c r="K14277" s="1" t="s">
        <v>175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 t="shared" si="446"/>
        <v>0.33333333333333331</v>
      </c>
      <c r="D14278" s="1" t="s">
        <v>33</v>
      </c>
      <c r="E14278">
        <v>1</v>
      </c>
      <c r="F14278" s="4">
        <v>42109</v>
      </c>
      <c r="G14278" s="2" t="str">
        <f t="shared" si="447"/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 t="shared" si="446"/>
        <v>0.33333333333333331</v>
      </c>
      <c r="D14279" s="1" t="s">
        <v>132</v>
      </c>
      <c r="E14279">
        <v>1</v>
      </c>
      <c r="F14279" s="4">
        <v>42109</v>
      </c>
      <c r="G14279" s="2" t="str">
        <f t="shared" si="447"/>
        <v>Wednesday</v>
      </c>
      <c r="H14279" s="3">
        <v>0.73765046296296299</v>
      </c>
      <c r="I14279">
        <v>12.5</v>
      </c>
      <c r="J14279">
        <v>12.5</v>
      </c>
      <c r="K14279" s="1" t="s">
        <v>175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 t="shared" si="446"/>
        <v>0.5</v>
      </c>
      <c r="D14280" s="1" t="s">
        <v>114</v>
      </c>
      <c r="E14280">
        <v>1</v>
      </c>
      <c r="F14280" s="4">
        <v>42109</v>
      </c>
      <c r="G14280" s="2" t="str">
        <f t="shared" si="447"/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 t="shared" si="446"/>
        <v>0.5</v>
      </c>
      <c r="D14281" s="1" t="s">
        <v>11</v>
      </c>
      <c r="E14281">
        <v>1</v>
      </c>
      <c r="F14281" s="4">
        <v>42109</v>
      </c>
      <c r="G14281" s="2" t="str">
        <f t="shared" si="447"/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 t="shared" si="446"/>
        <v>0.5</v>
      </c>
      <c r="D14282" s="1" t="s">
        <v>158</v>
      </c>
      <c r="E14282">
        <v>1</v>
      </c>
      <c r="F14282" s="4">
        <v>42109</v>
      </c>
      <c r="G14282" s="2" t="str">
        <f t="shared" si="447"/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 t="shared" si="446"/>
        <v>0.5</v>
      </c>
      <c r="D14283" s="1" t="s">
        <v>147</v>
      </c>
      <c r="E14283">
        <v>1</v>
      </c>
      <c r="F14283" s="4">
        <v>42109</v>
      </c>
      <c r="G14283" s="2" t="str">
        <f t="shared" si="447"/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 t="shared" si="446"/>
        <v>0.25</v>
      </c>
      <c r="D14284" s="1" t="s">
        <v>86</v>
      </c>
      <c r="E14284">
        <v>1</v>
      </c>
      <c r="F14284" s="4">
        <v>42109</v>
      </c>
      <c r="G14284" s="2" t="str">
        <f t="shared" si="447"/>
        <v>Wednesday</v>
      </c>
      <c r="H14284" s="3">
        <v>0.74634259259259261</v>
      </c>
      <c r="I14284">
        <v>17.95</v>
      </c>
      <c r="J14284">
        <v>17.95</v>
      </c>
      <c r="K14284" s="1" t="s">
        <v>171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 t="shared" si="446"/>
        <v>0.25</v>
      </c>
      <c r="D14285" s="1" t="s">
        <v>131</v>
      </c>
      <c r="E14285">
        <v>1</v>
      </c>
      <c r="F14285" s="4">
        <v>42109</v>
      </c>
      <c r="G14285" s="2" t="str">
        <f t="shared" si="447"/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 t="shared" si="446"/>
        <v>0.25</v>
      </c>
      <c r="D14286" s="1" t="s">
        <v>153</v>
      </c>
      <c r="E14286">
        <v>1</v>
      </c>
      <c r="F14286" s="4">
        <v>42109</v>
      </c>
      <c r="G14286" s="2" t="str">
        <f t="shared" si="447"/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 t="shared" si="446"/>
        <v>0.25</v>
      </c>
      <c r="D14287" s="1" t="s">
        <v>29</v>
      </c>
      <c r="E14287">
        <v>1</v>
      </c>
      <c r="F14287" s="4">
        <v>42109</v>
      </c>
      <c r="G14287" s="2" t="str">
        <f t="shared" si="447"/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 t="shared" si="446"/>
        <v>0.5</v>
      </c>
      <c r="D14288" s="1" t="s">
        <v>50</v>
      </c>
      <c r="E14288">
        <v>1</v>
      </c>
      <c r="F14288" s="4">
        <v>42109</v>
      </c>
      <c r="G14288" s="2" t="str">
        <f t="shared" si="447"/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 t="shared" si="446"/>
        <v>0.5</v>
      </c>
      <c r="D14289" s="1" t="s">
        <v>165</v>
      </c>
      <c r="E14289">
        <v>1</v>
      </c>
      <c r="F14289" s="4">
        <v>42109</v>
      </c>
      <c r="G14289" s="2" t="str">
        <f t="shared" si="447"/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 t="shared" si="446"/>
        <v>0.33333333333333331</v>
      </c>
      <c r="D14290" s="1" t="s">
        <v>80</v>
      </c>
      <c r="E14290">
        <v>1</v>
      </c>
      <c r="F14290" s="4">
        <v>42109</v>
      </c>
      <c r="G14290" s="2" t="str">
        <f t="shared" si="447"/>
        <v>Wednesday</v>
      </c>
      <c r="H14290" s="3">
        <v>0.75115740740740744</v>
      </c>
      <c r="I14290">
        <v>12</v>
      </c>
      <c r="J14290">
        <v>12</v>
      </c>
      <c r="K14290" s="1" t="s">
        <v>175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 t="shared" si="446"/>
        <v>0.33333333333333331</v>
      </c>
      <c r="D14291" s="1" t="s">
        <v>73</v>
      </c>
      <c r="E14291">
        <v>1</v>
      </c>
      <c r="F14291" s="4">
        <v>42109</v>
      </c>
      <c r="G14291" s="2" t="str">
        <f t="shared" si="447"/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 t="shared" si="446"/>
        <v>0.33333333333333331</v>
      </c>
      <c r="D14292" s="1" t="s">
        <v>65</v>
      </c>
      <c r="E14292">
        <v>1</v>
      </c>
      <c r="F14292" s="4">
        <v>42109</v>
      </c>
      <c r="G14292" s="2" t="str">
        <f t="shared" si="447"/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 t="shared" si="446"/>
        <v>1</v>
      </c>
      <c r="D14293" s="1" t="s">
        <v>142</v>
      </c>
      <c r="E14293">
        <v>1</v>
      </c>
      <c r="F14293" s="4">
        <v>42109</v>
      </c>
      <c r="G14293" s="2" t="str">
        <f t="shared" si="447"/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 t="shared" si="446"/>
        <v>0.25</v>
      </c>
      <c r="D14294" s="1" t="s">
        <v>114</v>
      </c>
      <c r="E14294">
        <v>1</v>
      </c>
      <c r="F14294" s="4">
        <v>42109</v>
      </c>
      <c r="G14294" s="2" t="str">
        <f t="shared" si="447"/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 t="shared" si="446"/>
        <v>0.25</v>
      </c>
      <c r="D14295" s="1" t="s">
        <v>50</v>
      </c>
      <c r="E14295">
        <v>1</v>
      </c>
      <c r="F14295" s="4">
        <v>42109</v>
      </c>
      <c r="G14295" s="2" t="str">
        <f t="shared" si="447"/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 t="shared" si="446"/>
        <v>0.25</v>
      </c>
      <c r="D14296" s="1" t="s">
        <v>156</v>
      </c>
      <c r="E14296">
        <v>1</v>
      </c>
      <c r="F14296" s="4">
        <v>42109</v>
      </c>
      <c r="G14296" s="2" t="str">
        <f t="shared" si="447"/>
        <v>Wednesday</v>
      </c>
      <c r="H14296" s="3">
        <v>0.76097222222222227</v>
      </c>
      <c r="I14296">
        <v>12</v>
      </c>
      <c r="J14296">
        <v>12</v>
      </c>
      <c r="K14296" s="1" t="s">
        <v>175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 t="shared" si="446"/>
        <v>0.25</v>
      </c>
      <c r="D14297" s="1" t="s">
        <v>113</v>
      </c>
      <c r="E14297">
        <v>1</v>
      </c>
      <c r="F14297" s="4">
        <v>42109</v>
      </c>
      <c r="G14297" s="2" t="str">
        <f t="shared" si="447"/>
        <v>Wednesday</v>
      </c>
      <c r="H14297" s="3">
        <v>0.76097222222222227</v>
      </c>
      <c r="I14297">
        <v>12.75</v>
      </c>
      <c r="J14297">
        <v>12.75</v>
      </c>
      <c r="K14297" s="1" t="s">
        <v>175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 t="shared" si="446"/>
        <v>0.33333333333333331</v>
      </c>
      <c r="D14298" s="1" t="s">
        <v>72</v>
      </c>
      <c r="E14298">
        <v>1</v>
      </c>
      <c r="F14298" s="4">
        <v>42109</v>
      </c>
      <c r="G14298" s="2" t="str">
        <f t="shared" si="447"/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 t="shared" si="446"/>
        <v>0.33333333333333331</v>
      </c>
      <c r="D14299" s="1" t="s">
        <v>76</v>
      </c>
      <c r="E14299">
        <v>1</v>
      </c>
      <c r="F14299" s="4">
        <v>42109</v>
      </c>
      <c r="G14299" s="2" t="str">
        <f t="shared" si="447"/>
        <v>Wednesday</v>
      </c>
      <c r="H14299" s="3">
        <v>0.76696759259259262</v>
      </c>
      <c r="I14299">
        <v>12.75</v>
      </c>
      <c r="J14299">
        <v>12.75</v>
      </c>
      <c r="K14299" s="1" t="s">
        <v>175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 t="shared" si="446"/>
        <v>0.33333333333333331</v>
      </c>
      <c r="D14300" s="1" t="s">
        <v>125</v>
      </c>
      <c r="E14300">
        <v>1</v>
      </c>
      <c r="F14300" s="4">
        <v>42109</v>
      </c>
      <c r="G14300" s="2" t="str">
        <f t="shared" si="447"/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 t="shared" si="446"/>
        <v>0.33333333333333331</v>
      </c>
      <c r="D14301" s="1" t="s">
        <v>168</v>
      </c>
      <c r="E14301">
        <v>1</v>
      </c>
      <c r="F14301" s="4">
        <v>42109</v>
      </c>
      <c r="G14301" s="2" t="str">
        <f t="shared" si="447"/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 t="shared" si="446"/>
        <v>0.33333333333333331</v>
      </c>
      <c r="D14302" s="1" t="s">
        <v>154</v>
      </c>
      <c r="E14302">
        <v>1</v>
      </c>
      <c r="F14302" s="4">
        <v>42109</v>
      </c>
      <c r="G14302" s="2" t="str">
        <f t="shared" si="447"/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 t="shared" si="446"/>
        <v>0.33333333333333331</v>
      </c>
      <c r="D14303" s="1" t="s">
        <v>118</v>
      </c>
      <c r="E14303">
        <v>1</v>
      </c>
      <c r="F14303" s="4">
        <v>42109</v>
      </c>
      <c r="G14303" s="2" t="str">
        <f t="shared" si="447"/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 t="shared" si="446"/>
        <v>0.33333333333333331</v>
      </c>
      <c r="D14304" s="1" t="s">
        <v>114</v>
      </c>
      <c r="E14304">
        <v>1</v>
      </c>
      <c r="F14304" s="4">
        <v>42109</v>
      </c>
      <c r="G14304" s="2" t="str">
        <f t="shared" si="447"/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 t="shared" si="446"/>
        <v>0.33333333333333331</v>
      </c>
      <c r="D14305" s="1" t="s">
        <v>72</v>
      </c>
      <c r="E14305">
        <v>1</v>
      </c>
      <c r="F14305" s="4">
        <v>42109</v>
      </c>
      <c r="G14305" s="2" t="str">
        <f t="shared" si="447"/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 t="shared" si="446"/>
        <v>0.33333333333333331</v>
      </c>
      <c r="D14306" s="1" t="s">
        <v>130</v>
      </c>
      <c r="E14306">
        <v>1</v>
      </c>
      <c r="F14306" s="4">
        <v>42109</v>
      </c>
      <c r="G14306" s="2" t="str">
        <f t="shared" si="447"/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 t="shared" si="446"/>
        <v>0.5</v>
      </c>
      <c r="D14307" s="1" t="s">
        <v>125</v>
      </c>
      <c r="E14307">
        <v>1</v>
      </c>
      <c r="F14307" s="4">
        <v>42109</v>
      </c>
      <c r="G14307" s="2" t="str">
        <f t="shared" si="447"/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 t="shared" si="446"/>
        <v>0.5</v>
      </c>
      <c r="D14308" s="1" t="s">
        <v>117</v>
      </c>
      <c r="E14308">
        <v>1</v>
      </c>
      <c r="F14308" s="4">
        <v>42109</v>
      </c>
      <c r="G14308" s="2" t="str">
        <f t="shared" si="447"/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 t="shared" si="446"/>
        <v>0.5</v>
      </c>
      <c r="D14309" s="1" t="s">
        <v>80</v>
      </c>
      <c r="E14309">
        <v>1</v>
      </c>
      <c r="F14309" s="4">
        <v>42109</v>
      </c>
      <c r="G14309" s="2" t="str">
        <f t="shared" si="447"/>
        <v>Wednesday</v>
      </c>
      <c r="H14309" s="3">
        <v>0.78445601851851854</v>
      </c>
      <c r="I14309">
        <v>12</v>
      </c>
      <c r="J14309">
        <v>12</v>
      </c>
      <c r="K14309" s="1" t="s">
        <v>175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 t="shared" si="446"/>
        <v>0.5</v>
      </c>
      <c r="D14310" s="1" t="s">
        <v>119</v>
      </c>
      <c r="E14310">
        <v>1</v>
      </c>
      <c r="F14310" s="4">
        <v>42109</v>
      </c>
      <c r="G14310" s="2" t="str">
        <f t="shared" si="447"/>
        <v>Wednesday</v>
      </c>
      <c r="H14310" s="3">
        <v>0.78445601851851854</v>
      </c>
      <c r="I14310">
        <v>12.75</v>
      </c>
      <c r="J14310">
        <v>12.75</v>
      </c>
      <c r="K14310" s="1" t="s">
        <v>175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 t="shared" si="446"/>
        <v>0.5</v>
      </c>
      <c r="D14311" s="1" t="s">
        <v>160</v>
      </c>
      <c r="E14311">
        <v>1</v>
      </c>
      <c r="F14311" s="4">
        <v>42109</v>
      </c>
      <c r="G14311" s="2" t="str">
        <f t="shared" si="447"/>
        <v>Wednesday</v>
      </c>
      <c r="H14311" s="3">
        <v>0.79853009259259256</v>
      </c>
      <c r="I14311">
        <v>23.65</v>
      </c>
      <c r="J14311">
        <v>23.65</v>
      </c>
      <c r="K14311" s="1" t="s">
        <v>175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 t="shared" si="446"/>
        <v>0.5</v>
      </c>
      <c r="D14312" s="1" t="s">
        <v>133</v>
      </c>
      <c r="E14312">
        <v>1</v>
      </c>
      <c r="F14312" s="4">
        <v>42109</v>
      </c>
      <c r="G14312" s="2" t="str">
        <f t="shared" si="447"/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 t="shared" si="446"/>
        <v>0.33333333333333331</v>
      </c>
      <c r="D14313" s="1" t="s">
        <v>64</v>
      </c>
      <c r="E14313">
        <v>1</v>
      </c>
      <c r="F14313" s="4">
        <v>42109</v>
      </c>
      <c r="G14313" s="2" t="str">
        <f t="shared" si="447"/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 t="shared" si="446"/>
        <v>0.33333333333333331</v>
      </c>
      <c r="D14314" s="1" t="s">
        <v>122</v>
      </c>
      <c r="E14314">
        <v>1</v>
      </c>
      <c r="F14314" s="4">
        <v>42109</v>
      </c>
      <c r="G14314" s="2" t="str">
        <f t="shared" si="447"/>
        <v>Wednesday</v>
      </c>
      <c r="H14314" s="3">
        <v>0.80285879629629631</v>
      </c>
      <c r="I14314">
        <v>9.75</v>
      </c>
      <c r="J14314">
        <v>9.75</v>
      </c>
      <c r="K14314" s="1" t="s">
        <v>175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 t="shared" si="446"/>
        <v>0.33333333333333331</v>
      </c>
      <c r="D14315" s="1" t="s">
        <v>145</v>
      </c>
      <c r="E14315">
        <v>1</v>
      </c>
      <c r="F14315" s="4">
        <v>42109</v>
      </c>
      <c r="G14315" s="2" t="str">
        <f t="shared" si="447"/>
        <v>Wednesday</v>
      </c>
      <c r="H14315" s="3">
        <v>0.80285879629629631</v>
      </c>
      <c r="I14315">
        <v>12.5</v>
      </c>
      <c r="J14315">
        <v>12.5</v>
      </c>
      <c r="K14315" s="1" t="s">
        <v>175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 t="shared" si="446"/>
        <v>0.5</v>
      </c>
      <c r="D14316" s="1" t="s">
        <v>128</v>
      </c>
      <c r="E14316">
        <v>1</v>
      </c>
      <c r="F14316" s="4">
        <v>42109</v>
      </c>
      <c r="G14316" s="2" t="str">
        <f t="shared" si="447"/>
        <v>Wednesday</v>
      </c>
      <c r="H14316" s="3">
        <v>0.80431712962962965</v>
      </c>
      <c r="I14316">
        <v>10.5</v>
      </c>
      <c r="J14316">
        <v>10.5</v>
      </c>
      <c r="K14316" s="1" t="s">
        <v>175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 t="shared" si="446"/>
        <v>0.5</v>
      </c>
      <c r="D14317" s="1" t="s">
        <v>131</v>
      </c>
      <c r="E14317">
        <v>1</v>
      </c>
      <c r="F14317" s="4">
        <v>42109</v>
      </c>
      <c r="G14317" s="2" t="str">
        <f t="shared" si="447"/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 t="shared" si="446"/>
        <v>1</v>
      </c>
      <c r="D14318" s="1" t="s">
        <v>102</v>
      </c>
      <c r="E14318">
        <v>1</v>
      </c>
      <c r="F14318" s="4">
        <v>42109</v>
      </c>
      <c r="G14318" s="2" t="str">
        <f t="shared" si="447"/>
        <v>Wednesday</v>
      </c>
      <c r="H14318" s="3">
        <v>0.81148148148148147</v>
      </c>
      <c r="I14318">
        <v>12.5</v>
      </c>
      <c r="J14318">
        <v>12.5</v>
      </c>
      <c r="K14318" s="1" t="s">
        <v>175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 t="shared" si="446"/>
        <v>0.33333333333333331</v>
      </c>
      <c r="D14319" s="1" t="s">
        <v>80</v>
      </c>
      <c r="E14319">
        <v>1</v>
      </c>
      <c r="F14319" s="4">
        <v>42109</v>
      </c>
      <c r="G14319" s="2" t="str">
        <f t="shared" si="447"/>
        <v>Wednesday</v>
      </c>
      <c r="H14319" s="3">
        <v>0.81766203703703699</v>
      </c>
      <c r="I14319">
        <v>12</v>
      </c>
      <c r="J14319">
        <v>12</v>
      </c>
      <c r="K14319" s="1" t="s">
        <v>175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 t="shared" si="446"/>
        <v>0.33333333333333331</v>
      </c>
      <c r="D14320" s="1" t="s">
        <v>69</v>
      </c>
      <c r="E14320">
        <v>2</v>
      </c>
      <c r="F14320" s="4">
        <v>42109</v>
      </c>
      <c r="G14320" s="2" t="str">
        <f t="shared" si="447"/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 t="shared" si="446"/>
        <v>0.33333333333333331</v>
      </c>
      <c r="D14321" s="1" t="s">
        <v>147</v>
      </c>
      <c r="E14321">
        <v>1</v>
      </c>
      <c r="F14321" s="4">
        <v>42109</v>
      </c>
      <c r="G14321" s="2" t="str">
        <f t="shared" si="447"/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 t="shared" si="446"/>
        <v>1</v>
      </c>
      <c r="D14322" s="1" t="s">
        <v>86</v>
      </c>
      <c r="E14322">
        <v>1</v>
      </c>
      <c r="F14322" s="4">
        <v>42109</v>
      </c>
      <c r="G14322" s="2" t="str">
        <f t="shared" si="447"/>
        <v>Wednesday</v>
      </c>
      <c r="H14322" s="3">
        <v>0.82290509259259259</v>
      </c>
      <c r="I14322">
        <v>17.95</v>
      </c>
      <c r="J14322">
        <v>17.95</v>
      </c>
      <c r="K14322" s="1" t="s">
        <v>171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 t="shared" si="446"/>
        <v>1</v>
      </c>
      <c r="D14323" s="1" t="s">
        <v>50</v>
      </c>
      <c r="E14323">
        <v>1</v>
      </c>
      <c r="F14323" s="4">
        <v>42109</v>
      </c>
      <c r="G14323" s="2" t="str">
        <f t="shared" si="447"/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 t="shared" si="446"/>
        <v>0.5</v>
      </c>
      <c r="D14324" s="1" t="s">
        <v>153</v>
      </c>
      <c r="E14324">
        <v>1</v>
      </c>
      <c r="F14324" s="4">
        <v>42109</v>
      </c>
      <c r="G14324" s="2" t="str">
        <f t="shared" si="447"/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 t="shared" si="446"/>
        <v>0.5</v>
      </c>
      <c r="D14325" s="1" t="s">
        <v>139</v>
      </c>
      <c r="E14325">
        <v>1</v>
      </c>
      <c r="F14325" s="4">
        <v>42109</v>
      </c>
      <c r="G14325" s="2" t="str">
        <f t="shared" si="447"/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 t="shared" si="446"/>
        <v>0.5</v>
      </c>
      <c r="D14326" s="1" t="s">
        <v>105</v>
      </c>
      <c r="E14326">
        <v>1</v>
      </c>
      <c r="F14326" s="4">
        <v>42109</v>
      </c>
      <c r="G14326" s="2" t="str">
        <f t="shared" si="447"/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 t="shared" si="446"/>
        <v>0.5</v>
      </c>
      <c r="D14327" s="1" t="s">
        <v>149</v>
      </c>
      <c r="E14327">
        <v>1</v>
      </c>
      <c r="F14327" s="4">
        <v>42109</v>
      </c>
      <c r="G14327" s="2" t="str">
        <f t="shared" si="447"/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 t="shared" si="446"/>
        <v>1</v>
      </c>
      <c r="D14328" s="1" t="s">
        <v>92</v>
      </c>
      <c r="E14328">
        <v>1</v>
      </c>
      <c r="F14328" s="4">
        <v>42109</v>
      </c>
      <c r="G14328" s="2" t="str">
        <f t="shared" si="447"/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 t="shared" si="446"/>
        <v>0.5</v>
      </c>
      <c r="D14329" s="1" t="s">
        <v>119</v>
      </c>
      <c r="E14329">
        <v>1</v>
      </c>
      <c r="F14329" s="4">
        <v>42109</v>
      </c>
      <c r="G14329" s="2" t="str">
        <f t="shared" si="447"/>
        <v>Wednesday</v>
      </c>
      <c r="H14329" s="3">
        <v>0.92745370370370372</v>
      </c>
      <c r="I14329">
        <v>12.75</v>
      </c>
      <c r="J14329">
        <v>12.75</v>
      </c>
      <c r="K14329" s="1" t="s">
        <v>175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 t="shared" si="446"/>
        <v>0.5</v>
      </c>
      <c r="D14330" s="1" t="s">
        <v>144</v>
      </c>
      <c r="E14330">
        <v>1</v>
      </c>
      <c r="F14330" s="4">
        <v>42109</v>
      </c>
      <c r="G14330" s="2" t="str">
        <f t="shared" si="447"/>
        <v>Wednesday</v>
      </c>
      <c r="H14330" s="3">
        <v>0.92745370370370372</v>
      </c>
      <c r="I14330">
        <v>12.25</v>
      </c>
      <c r="J14330">
        <v>12.25</v>
      </c>
      <c r="K14330" s="1" t="s">
        <v>175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 t="shared" si="446"/>
        <v>1</v>
      </c>
      <c r="D14331" s="1" t="s">
        <v>137</v>
      </c>
      <c r="E14331">
        <v>1</v>
      </c>
      <c r="F14331" s="4">
        <v>42109</v>
      </c>
      <c r="G14331" s="2" t="str">
        <f t="shared" si="447"/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 t="shared" si="446"/>
        <v>1</v>
      </c>
      <c r="D14332" s="1" t="s">
        <v>133</v>
      </c>
      <c r="E14332">
        <v>1</v>
      </c>
      <c r="F14332" s="4">
        <v>42109</v>
      </c>
      <c r="G14332" s="2" t="str">
        <f t="shared" si="447"/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 t="shared" si="446"/>
        <v>0.5</v>
      </c>
      <c r="D14333" s="1" t="s">
        <v>114</v>
      </c>
      <c r="E14333">
        <v>1</v>
      </c>
      <c r="F14333" s="4">
        <v>42110</v>
      </c>
      <c r="G14333" s="2" t="str">
        <f t="shared" si="447"/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 t="shared" si="446"/>
        <v>0.5</v>
      </c>
      <c r="D14334" s="1" t="s">
        <v>15</v>
      </c>
      <c r="E14334">
        <v>1</v>
      </c>
      <c r="F14334" s="4">
        <v>42110</v>
      </c>
      <c r="G14334" s="2" t="str">
        <f t="shared" si="447"/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 t="shared" si="446"/>
        <v>1</v>
      </c>
      <c r="D14335" s="1" t="s">
        <v>73</v>
      </c>
      <c r="E14335">
        <v>1</v>
      </c>
      <c r="F14335" s="4">
        <v>42110</v>
      </c>
      <c r="G14335" s="2" t="str">
        <f t="shared" si="447"/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 t="shared" si="446"/>
        <v>0.25</v>
      </c>
      <c r="D14336" s="1" t="s">
        <v>37</v>
      </c>
      <c r="E14336">
        <v>1</v>
      </c>
      <c r="F14336" s="4">
        <v>42110</v>
      </c>
      <c r="G14336" s="2" t="str">
        <f t="shared" si="447"/>
        <v>Thursday</v>
      </c>
      <c r="H14336" s="3">
        <v>0.49420138888888887</v>
      </c>
      <c r="I14336">
        <v>12.75</v>
      </c>
      <c r="J14336">
        <v>12.75</v>
      </c>
      <c r="K14336" s="1" t="s">
        <v>175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 t="shared" si="446"/>
        <v>0.25</v>
      </c>
      <c r="D14337" s="1" t="s">
        <v>18</v>
      </c>
      <c r="E14337">
        <v>1</v>
      </c>
      <c r="F14337" s="4">
        <v>42110</v>
      </c>
      <c r="G14337" s="2" t="str">
        <f t="shared" si="447"/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 t="shared" ref="C14338:C14401" si="448">1/COUNTIF(B:B,B14338)</f>
        <v>0.25</v>
      </c>
      <c r="D14338" s="1" t="s">
        <v>131</v>
      </c>
      <c r="E14338">
        <v>1</v>
      </c>
      <c r="F14338" s="4">
        <v>42110</v>
      </c>
      <c r="G14338" s="2" t="str">
        <f t="shared" ref="G14338:G14401" si="449">TEXT(F14338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 t="shared" si="448"/>
        <v>0.25</v>
      </c>
      <c r="D14339" s="1" t="s">
        <v>150</v>
      </c>
      <c r="E14339">
        <v>1</v>
      </c>
      <c r="F14339" s="4">
        <v>42110</v>
      </c>
      <c r="G14339" s="2" t="str">
        <f t="shared" si="449"/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 t="shared" si="448"/>
        <v>1</v>
      </c>
      <c r="D14340" s="1" t="s">
        <v>138</v>
      </c>
      <c r="E14340">
        <v>1</v>
      </c>
      <c r="F14340" s="4">
        <v>42110</v>
      </c>
      <c r="G14340" s="2" t="str">
        <f t="shared" si="449"/>
        <v>Thursday</v>
      </c>
      <c r="H14340" s="3">
        <v>0.51165509259259256</v>
      </c>
      <c r="I14340">
        <v>11</v>
      </c>
      <c r="J14340">
        <v>11</v>
      </c>
      <c r="K14340" s="1" t="s">
        <v>175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 t="shared" si="448"/>
        <v>0.33333333333333331</v>
      </c>
      <c r="D14341" s="1" t="s">
        <v>80</v>
      </c>
      <c r="E14341">
        <v>1</v>
      </c>
      <c r="F14341" s="4">
        <v>42110</v>
      </c>
      <c r="G14341" s="2" t="str">
        <f t="shared" si="449"/>
        <v>Thursday</v>
      </c>
      <c r="H14341" s="3">
        <v>0.51846064814814818</v>
      </c>
      <c r="I14341">
        <v>12</v>
      </c>
      <c r="J14341">
        <v>12</v>
      </c>
      <c r="K14341" s="1" t="s">
        <v>175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 t="shared" si="448"/>
        <v>0.33333333333333331</v>
      </c>
      <c r="D14342" s="1" t="s">
        <v>64</v>
      </c>
      <c r="E14342">
        <v>1</v>
      </c>
      <c r="F14342" s="4">
        <v>42110</v>
      </c>
      <c r="G14342" s="2" t="str">
        <f t="shared" si="449"/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 t="shared" si="448"/>
        <v>0.33333333333333331</v>
      </c>
      <c r="D14343" s="1" t="s">
        <v>144</v>
      </c>
      <c r="E14343">
        <v>1</v>
      </c>
      <c r="F14343" s="4">
        <v>42110</v>
      </c>
      <c r="G14343" s="2" t="str">
        <f t="shared" si="449"/>
        <v>Thursday</v>
      </c>
      <c r="H14343" s="3">
        <v>0.51846064814814818</v>
      </c>
      <c r="I14343">
        <v>12.25</v>
      </c>
      <c r="J14343">
        <v>12.25</v>
      </c>
      <c r="K14343" s="1" t="s">
        <v>175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 t="shared" si="448"/>
        <v>0.25</v>
      </c>
      <c r="D14344" s="1" t="s">
        <v>80</v>
      </c>
      <c r="E14344">
        <v>1</v>
      </c>
      <c r="F14344" s="4">
        <v>42110</v>
      </c>
      <c r="G14344" s="2" t="str">
        <f t="shared" si="449"/>
        <v>Thursday</v>
      </c>
      <c r="H14344" s="3">
        <v>0.521087962962963</v>
      </c>
      <c r="I14344">
        <v>12</v>
      </c>
      <c r="J14344">
        <v>12</v>
      </c>
      <c r="K14344" s="1" t="s">
        <v>175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 t="shared" si="448"/>
        <v>0.25</v>
      </c>
      <c r="D14345" s="1" t="s">
        <v>15</v>
      </c>
      <c r="E14345">
        <v>1</v>
      </c>
      <c r="F14345" s="4">
        <v>42110</v>
      </c>
      <c r="G14345" s="2" t="str">
        <f t="shared" si="449"/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 t="shared" si="448"/>
        <v>0.25</v>
      </c>
      <c r="D14346" s="1" t="s">
        <v>140</v>
      </c>
      <c r="E14346">
        <v>1</v>
      </c>
      <c r="F14346" s="4">
        <v>42110</v>
      </c>
      <c r="G14346" s="2" t="str">
        <f t="shared" si="449"/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 t="shared" si="448"/>
        <v>0.25</v>
      </c>
      <c r="D14347" s="1" t="s">
        <v>29</v>
      </c>
      <c r="E14347">
        <v>1</v>
      </c>
      <c r="F14347" s="4">
        <v>42110</v>
      </c>
      <c r="G14347" s="2" t="str">
        <f t="shared" si="449"/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 t="shared" si="448"/>
        <v>1</v>
      </c>
      <c r="D14348" s="1" t="s">
        <v>33</v>
      </c>
      <c r="E14348">
        <v>1</v>
      </c>
      <c r="F14348" s="4">
        <v>42110</v>
      </c>
      <c r="G14348" s="2" t="str">
        <f t="shared" si="449"/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 t="shared" si="448"/>
        <v>0.14285714285714285</v>
      </c>
      <c r="D14349" s="1" t="s">
        <v>80</v>
      </c>
      <c r="E14349">
        <v>1</v>
      </c>
      <c r="F14349" s="4">
        <v>42110</v>
      </c>
      <c r="G14349" s="2" t="str">
        <f t="shared" si="449"/>
        <v>Thursday</v>
      </c>
      <c r="H14349" s="3">
        <v>0.53621527777777778</v>
      </c>
      <c r="I14349">
        <v>12</v>
      </c>
      <c r="J14349">
        <v>12</v>
      </c>
      <c r="K14349" s="1" t="s">
        <v>175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 t="shared" si="448"/>
        <v>0.14285714285714285</v>
      </c>
      <c r="D14350" s="1" t="s">
        <v>69</v>
      </c>
      <c r="E14350">
        <v>1</v>
      </c>
      <c r="F14350" s="4">
        <v>42110</v>
      </c>
      <c r="G14350" s="2" t="str">
        <f t="shared" si="449"/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 t="shared" si="448"/>
        <v>0.14285714285714285</v>
      </c>
      <c r="D14351" s="1" t="s">
        <v>15</v>
      </c>
      <c r="E14351">
        <v>1</v>
      </c>
      <c r="F14351" s="4">
        <v>42110</v>
      </c>
      <c r="G14351" s="2" t="str">
        <f t="shared" si="449"/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 t="shared" si="448"/>
        <v>0.14285714285714285</v>
      </c>
      <c r="D14352" s="1" t="s">
        <v>22</v>
      </c>
      <c r="E14352">
        <v>1</v>
      </c>
      <c r="F14352" s="4">
        <v>42110</v>
      </c>
      <c r="G14352" s="2" t="str">
        <f t="shared" si="449"/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 t="shared" si="448"/>
        <v>0.14285714285714285</v>
      </c>
      <c r="D14353" s="1" t="s">
        <v>55</v>
      </c>
      <c r="E14353">
        <v>1</v>
      </c>
      <c r="F14353" s="4">
        <v>42110</v>
      </c>
      <c r="G14353" s="2" t="str">
        <f t="shared" si="449"/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 t="shared" si="448"/>
        <v>0.14285714285714285</v>
      </c>
      <c r="D14354" s="1" t="s">
        <v>29</v>
      </c>
      <c r="E14354">
        <v>1</v>
      </c>
      <c r="F14354" s="4">
        <v>42110</v>
      </c>
      <c r="G14354" s="2" t="str">
        <f t="shared" si="449"/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 t="shared" si="448"/>
        <v>0.14285714285714285</v>
      </c>
      <c r="D14355" s="1" t="s">
        <v>61</v>
      </c>
      <c r="E14355">
        <v>1</v>
      </c>
      <c r="F14355" s="4">
        <v>42110</v>
      </c>
      <c r="G14355" s="2" t="str">
        <f t="shared" si="449"/>
        <v>Thursday</v>
      </c>
      <c r="H14355" s="3">
        <v>0.53621527777777778</v>
      </c>
      <c r="I14355">
        <v>12</v>
      </c>
      <c r="J14355">
        <v>12</v>
      </c>
      <c r="K14355" s="1" t="s">
        <v>175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 t="shared" si="448"/>
        <v>1</v>
      </c>
      <c r="D14356" s="1" t="s">
        <v>165</v>
      </c>
      <c r="E14356">
        <v>1</v>
      </c>
      <c r="F14356" s="4">
        <v>42110</v>
      </c>
      <c r="G14356" s="2" t="str">
        <f t="shared" si="449"/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 t="shared" si="448"/>
        <v>0.25</v>
      </c>
      <c r="D14357" s="1" t="s">
        <v>80</v>
      </c>
      <c r="E14357">
        <v>1</v>
      </c>
      <c r="F14357" s="4">
        <v>42110</v>
      </c>
      <c r="G14357" s="2" t="str">
        <f t="shared" si="449"/>
        <v>Thursday</v>
      </c>
      <c r="H14357" s="3">
        <v>0.54855324074074074</v>
      </c>
      <c r="I14357">
        <v>12</v>
      </c>
      <c r="J14357">
        <v>12</v>
      </c>
      <c r="K14357" s="1" t="s">
        <v>175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 t="shared" si="448"/>
        <v>0.25</v>
      </c>
      <c r="D14358" s="1" t="s">
        <v>151</v>
      </c>
      <c r="E14358">
        <v>1</v>
      </c>
      <c r="F14358" s="4">
        <v>42110</v>
      </c>
      <c r="G14358" s="2" t="str">
        <f t="shared" si="449"/>
        <v>Thursday</v>
      </c>
      <c r="H14358" s="3">
        <v>0.54855324074074074</v>
      </c>
      <c r="I14358">
        <v>12.75</v>
      </c>
      <c r="J14358">
        <v>12.75</v>
      </c>
      <c r="K14358" s="1" t="s">
        <v>175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 t="shared" si="448"/>
        <v>0.25</v>
      </c>
      <c r="D14359" s="1" t="s">
        <v>156</v>
      </c>
      <c r="E14359">
        <v>1</v>
      </c>
      <c r="F14359" s="4">
        <v>42110</v>
      </c>
      <c r="G14359" s="2" t="str">
        <f t="shared" si="449"/>
        <v>Thursday</v>
      </c>
      <c r="H14359" s="3">
        <v>0.54855324074074074</v>
      </c>
      <c r="I14359">
        <v>12</v>
      </c>
      <c r="J14359">
        <v>12</v>
      </c>
      <c r="K14359" s="1" t="s">
        <v>175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 t="shared" si="448"/>
        <v>0.25</v>
      </c>
      <c r="D14360" s="1" t="s">
        <v>132</v>
      </c>
      <c r="E14360">
        <v>1</v>
      </c>
      <c r="F14360" s="4">
        <v>42110</v>
      </c>
      <c r="G14360" s="2" t="str">
        <f t="shared" si="449"/>
        <v>Thursday</v>
      </c>
      <c r="H14360" s="3">
        <v>0.54855324074074074</v>
      </c>
      <c r="I14360">
        <v>12.5</v>
      </c>
      <c r="J14360">
        <v>12.5</v>
      </c>
      <c r="K14360" s="1" t="s">
        <v>175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 t="shared" si="448"/>
        <v>1</v>
      </c>
      <c r="D14361" s="1" t="s">
        <v>33</v>
      </c>
      <c r="E14361">
        <v>1</v>
      </c>
      <c r="F14361" s="4">
        <v>42110</v>
      </c>
      <c r="G14361" s="2" t="str">
        <f t="shared" si="449"/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 t="shared" si="448"/>
        <v>1</v>
      </c>
      <c r="D14362" s="1" t="s">
        <v>65</v>
      </c>
      <c r="E14362">
        <v>1</v>
      </c>
      <c r="F14362" s="4">
        <v>42110</v>
      </c>
      <c r="G14362" s="2" t="str">
        <f t="shared" si="449"/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 t="shared" si="448"/>
        <v>0.33333333333333331</v>
      </c>
      <c r="D14363" s="1" t="s">
        <v>68</v>
      </c>
      <c r="E14363">
        <v>1</v>
      </c>
      <c r="F14363" s="4">
        <v>42110</v>
      </c>
      <c r="G14363" s="2" t="str">
        <f t="shared" si="449"/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 t="shared" si="448"/>
        <v>0.33333333333333331</v>
      </c>
      <c r="D14364" s="1" t="s">
        <v>141</v>
      </c>
      <c r="E14364">
        <v>1</v>
      </c>
      <c r="F14364" s="4">
        <v>42110</v>
      </c>
      <c r="G14364" s="2" t="str">
        <f t="shared" si="449"/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 t="shared" si="448"/>
        <v>0.33333333333333331</v>
      </c>
      <c r="D14365" s="1" t="s">
        <v>140</v>
      </c>
      <c r="E14365">
        <v>1</v>
      </c>
      <c r="F14365" s="4">
        <v>42110</v>
      </c>
      <c r="G14365" s="2" t="str">
        <f t="shared" si="449"/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 t="shared" si="448"/>
        <v>1</v>
      </c>
      <c r="D14366" s="1" t="s">
        <v>26</v>
      </c>
      <c r="E14366">
        <v>1</v>
      </c>
      <c r="F14366" s="4">
        <v>42110</v>
      </c>
      <c r="G14366" s="2" t="str">
        <f t="shared" si="449"/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 t="shared" si="448"/>
        <v>0.25</v>
      </c>
      <c r="D14367" s="1" t="s">
        <v>137</v>
      </c>
      <c r="E14367">
        <v>1</v>
      </c>
      <c r="F14367" s="4">
        <v>42110</v>
      </c>
      <c r="G14367" s="2" t="str">
        <f t="shared" si="449"/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 t="shared" si="448"/>
        <v>0.25</v>
      </c>
      <c r="D14368" s="1" t="s">
        <v>89</v>
      </c>
      <c r="E14368">
        <v>1</v>
      </c>
      <c r="F14368" s="4">
        <v>42110</v>
      </c>
      <c r="G14368" s="2" t="str">
        <f t="shared" si="449"/>
        <v>Thursday</v>
      </c>
      <c r="H14368" s="3">
        <v>0.59971064814814812</v>
      </c>
      <c r="I14368">
        <v>12</v>
      </c>
      <c r="J14368">
        <v>12</v>
      </c>
      <c r="K14368" s="1" t="s">
        <v>175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 t="shared" si="448"/>
        <v>0.25</v>
      </c>
      <c r="D14369" s="1" t="s">
        <v>144</v>
      </c>
      <c r="E14369">
        <v>1</v>
      </c>
      <c r="F14369" s="4">
        <v>42110</v>
      </c>
      <c r="G14369" s="2" t="str">
        <f t="shared" si="449"/>
        <v>Thursday</v>
      </c>
      <c r="H14369" s="3">
        <v>0.59971064814814812</v>
      </c>
      <c r="I14369">
        <v>12.25</v>
      </c>
      <c r="J14369">
        <v>12.25</v>
      </c>
      <c r="K14369" s="1" t="s">
        <v>175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 t="shared" si="448"/>
        <v>0.25</v>
      </c>
      <c r="D14370" s="1" t="s">
        <v>167</v>
      </c>
      <c r="E14370">
        <v>1</v>
      </c>
      <c r="F14370" s="4">
        <v>42110</v>
      </c>
      <c r="G14370" s="2" t="str">
        <f t="shared" si="449"/>
        <v>Thursday</v>
      </c>
      <c r="H14370" s="3">
        <v>0.59971064814814812</v>
      </c>
      <c r="I14370">
        <v>12.5</v>
      </c>
      <c r="J14370">
        <v>12.5</v>
      </c>
      <c r="K14370" s="1" t="s">
        <v>175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 t="shared" si="448"/>
        <v>1</v>
      </c>
      <c r="D14371" s="1" t="s">
        <v>129</v>
      </c>
      <c r="E14371">
        <v>1</v>
      </c>
      <c r="F14371" s="4">
        <v>42110</v>
      </c>
      <c r="G14371" s="2" t="str">
        <f t="shared" si="449"/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 t="shared" si="448"/>
        <v>1</v>
      </c>
      <c r="D14372" s="1" t="s">
        <v>15</v>
      </c>
      <c r="E14372">
        <v>1</v>
      </c>
      <c r="F14372" s="4">
        <v>42110</v>
      </c>
      <c r="G14372" s="2" t="str">
        <f t="shared" si="449"/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 t="shared" si="448"/>
        <v>0.5</v>
      </c>
      <c r="D14373" s="1" t="s">
        <v>86</v>
      </c>
      <c r="E14373">
        <v>1</v>
      </c>
      <c r="F14373" s="4">
        <v>42110</v>
      </c>
      <c r="G14373" s="2" t="str">
        <f t="shared" si="449"/>
        <v>Thursday</v>
      </c>
      <c r="H14373" s="3">
        <v>0.63733796296296297</v>
      </c>
      <c r="I14373">
        <v>17.95</v>
      </c>
      <c r="J14373">
        <v>17.95</v>
      </c>
      <c r="K14373" s="1" t="s">
        <v>171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 t="shared" si="448"/>
        <v>0.5</v>
      </c>
      <c r="D14374" s="1" t="s">
        <v>55</v>
      </c>
      <c r="E14374">
        <v>1</v>
      </c>
      <c r="F14374" s="4">
        <v>42110</v>
      </c>
      <c r="G14374" s="2" t="str">
        <f t="shared" si="449"/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 t="shared" si="448"/>
        <v>0.25</v>
      </c>
      <c r="D14375" s="1" t="s">
        <v>80</v>
      </c>
      <c r="E14375">
        <v>1</v>
      </c>
      <c r="F14375" s="4">
        <v>42110</v>
      </c>
      <c r="G14375" s="2" t="str">
        <f t="shared" si="449"/>
        <v>Thursday</v>
      </c>
      <c r="H14375" s="3">
        <v>0.63901620370370371</v>
      </c>
      <c r="I14375">
        <v>12</v>
      </c>
      <c r="J14375">
        <v>12</v>
      </c>
      <c r="K14375" s="1" t="s">
        <v>175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 t="shared" si="448"/>
        <v>0.25</v>
      </c>
      <c r="D14376" s="1" t="s">
        <v>151</v>
      </c>
      <c r="E14376">
        <v>1</v>
      </c>
      <c r="F14376" s="4">
        <v>42110</v>
      </c>
      <c r="G14376" s="2" t="str">
        <f t="shared" si="449"/>
        <v>Thursday</v>
      </c>
      <c r="H14376" s="3">
        <v>0.63901620370370371</v>
      </c>
      <c r="I14376">
        <v>12.75</v>
      </c>
      <c r="J14376">
        <v>12.75</v>
      </c>
      <c r="K14376" s="1" t="s">
        <v>175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 t="shared" si="448"/>
        <v>0.25</v>
      </c>
      <c r="D14377" s="1" t="s">
        <v>158</v>
      </c>
      <c r="E14377">
        <v>1</v>
      </c>
      <c r="F14377" s="4">
        <v>42110</v>
      </c>
      <c r="G14377" s="2" t="str">
        <f t="shared" si="449"/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 t="shared" si="448"/>
        <v>0.25</v>
      </c>
      <c r="D14378" s="1" t="s">
        <v>140</v>
      </c>
      <c r="E14378">
        <v>1</v>
      </c>
      <c r="F14378" s="4">
        <v>42110</v>
      </c>
      <c r="G14378" s="2" t="str">
        <f t="shared" si="449"/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 t="shared" si="448"/>
        <v>0.5</v>
      </c>
      <c r="D14379" s="1" t="s">
        <v>76</v>
      </c>
      <c r="E14379">
        <v>1</v>
      </c>
      <c r="F14379" s="4">
        <v>42110</v>
      </c>
      <c r="G14379" s="2" t="str">
        <f t="shared" si="449"/>
        <v>Thursday</v>
      </c>
      <c r="H14379" s="3">
        <v>0.64001157407407405</v>
      </c>
      <c r="I14379">
        <v>12.75</v>
      </c>
      <c r="J14379">
        <v>12.75</v>
      </c>
      <c r="K14379" s="1" t="s">
        <v>175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 t="shared" si="448"/>
        <v>0.5</v>
      </c>
      <c r="D14380" s="1" t="s">
        <v>145</v>
      </c>
      <c r="E14380">
        <v>1</v>
      </c>
      <c r="F14380" s="4">
        <v>42110</v>
      </c>
      <c r="G14380" s="2" t="str">
        <f t="shared" si="449"/>
        <v>Thursday</v>
      </c>
      <c r="H14380" s="3">
        <v>0.64001157407407405</v>
      </c>
      <c r="I14380">
        <v>12.5</v>
      </c>
      <c r="J14380">
        <v>12.5</v>
      </c>
      <c r="K14380" s="1" t="s">
        <v>175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 t="shared" si="448"/>
        <v>0.5</v>
      </c>
      <c r="D14381" s="1" t="s">
        <v>160</v>
      </c>
      <c r="E14381">
        <v>1</v>
      </c>
      <c r="F14381" s="4">
        <v>42110</v>
      </c>
      <c r="G14381" s="2" t="str">
        <f t="shared" si="449"/>
        <v>Thursday</v>
      </c>
      <c r="H14381" s="3">
        <v>0.66048611111111111</v>
      </c>
      <c r="I14381">
        <v>23.65</v>
      </c>
      <c r="J14381">
        <v>23.65</v>
      </c>
      <c r="K14381" s="1" t="s">
        <v>175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 t="shared" si="448"/>
        <v>0.5</v>
      </c>
      <c r="D14382" s="1" t="s">
        <v>135</v>
      </c>
      <c r="E14382">
        <v>1</v>
      </c>
      <c r="F14382" s="4">
        <v>42110</v>
      </c>
      <c r="G14382" s="2" t="str">
        <f t="shared" si="449"/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 t="shared" si="448"/>
        <v>1</v>
      </c>
      <c r="D14383" s="1" t="s">
        <v>118</v>
      </c>
      <c r="E14383">
        <v>1</v>
      </c>
      <c r="F14383" s="4">
        <v>42110</v>
      </c>
      <c r="G14383" s="2" t="str">
        <f t="shared" si="449"/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 t="shared" si="448"/>
        <v>1</v>
      </c>
      <c r="D14384" s="1" t="s">
        <v>89</v>
      </c>
      <c r="E14384">
        <v>1</v>
      </c>
      <c r="F14384" s="4">
        <v>42110</v>
      </c>
      <c r="G14384" s="2" t="str">
        <f t="shared" si="449"/>
        <v>Thursday</v>
      </c>
      <c r="H14384" s="3">
        <v>0.68479166666666669</v>
      </c>
      <c r="I14384">
        <v>12</v>
      </c>
      <c r="J14384">
        <v>12</v>
      </c>
      <c r="K14384" s="1" t="s">
        <v>175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 t="shared" si="448"/>
        <v>0.25</v>
      </c>
      <c r="D14385" s="1" t="s">
        <v>80</v>
      </c>
      <c r="E14385">
        <v>1</v>
      </c>
      <c r="F14385" s="4">
        <v>42110</v>
      </c>
      <c r="G14385" s="2" t="str">
        <f t="shared" si="449"/>
        <v>Thursday</v>
      </c>
      <c r="H14385" s="3">
        <v>0.6931018518518518</v>
      </c>
      <c r="I14385">
        <v>12</v>
      </c>
      <c r="J14385">
        <v>12</v>
      </c>
      <c r="K14385" s="1" t="s">
        <v>175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 t="shared" si="448"/>
        <v>0.25</v>
      </c>
      <c r="D14386" s="1" t="s">
        <v>95</v>
      </c>
      <c r="E14386">
        <v>1</v>
      </c>
      <c r="F14386" s="4">
        <v>42110</v>
      </c>
      <c r="G14386" s="2" t="str">
        <f t="shared" si="449"/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 t="shared" si="448"/>
        <v>0.25</v>
      </c>
      <c r="D14387" s="1" t="s">
        <v>33</v>
      </c>
      <c r="E14387">
        <v>1</v>
      </c>
      <c r="F14387" s="4">
        <v>42110</v>
      </c>
      <c r="G14387" s="2" t="str">
        <f t="shared" si="449"/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 t="shared" si="448"/>
        <v>0.25</v>
      </c>
      <c r="D14388" s="1" t="s">
        <v>149</v>
      </c>
      <c r="E14388">
        <v>1</v>
      </c>
      <c r="F14388" s="4">
        <v>42110</v>
      </c>
      <c r="G14388" s="2" t="str">
        <f t="shared" si="449"/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 t="shared" si="448"/>
        <v>0.25</v>
      </c>
      <c r="D14389" s="1" t="s">
        <v>15</v>
      </c>
      <c r="E14389">
        <v>1</v>
      </c>
      <c r="F14389" s="4">
        <v>42110</v>
      </c>
      <c r="G14389" s="2" t="str">
        <f t="shared" si="449"/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 t="shared" si="448"/>
        <v>0.25</v>
      </c>
      <c r="D14390" s="1" t="s">
        <v>22</v>
      </c>
      <c r="E14390">
        <v>1</v>
      </c>
      <c r="F14390" s="4">
        <v>42110</v>
      </c>
      <c r="G14390" s="2" t="str">
        <f t="shared" si="449"/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 t="shared" si="448"/>
        <v>0.25</v>
      </c>
      <c r="D14391" s="1" t="s">
        <v>146</v>
      </c>
      <c r="E14391">
        <v>1</v>
      </c>
      <c r="F14391" s="4">
        <v>42110</v>
      </c>
      <c r="G14391" s="2" t="str">
        <f t="shared" si="449"/>
        <v>Thursday</v>
      </c>
      <c r="H14391" s="3">
        <v>0.6943287037037037</v>
      </c>
      <c r="I14391">
        <v>12.75</v>
      </c>
      <c r="J14391">
        <v>12.75</v>
      </c>
      <c r="K14391" s="1" t="s">
        <v>175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 t="shared" si="448"/>
        <v>0.25</v>
      </c>
      <c r="D14392" s="1" t="s">
        <v>149</v>
      </c>
      <c r="E14392">
        <v>1</v>
      </c>
      <c r="F14392" s="4">
        <v>42110</v>
      </c>
      <c r="G14392" s="2" t="str">
        <f t="shared" si="449"/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 t="shared" si="448"/>
        <v>0.25</v>
      </c>
      <c r="D14393" s="1" t="s">
        <v>128</v>
      </c>
      <c r="E14393">
        <v>1</v>
      </c>
      <c r="F14393" s="4">
        <v>42110</v>
      </c>
      <c r="G14393" s="2" t="str">
        <f t="shared" si="449"/>
        <v>Thursday</v>
      </c>
      <c r="H14393" s="3">
        <v>0.70083333333333331</v>
      </c>
      <c r="I14393">
        <v>10.5</v>
      </c>
      <c r="J14393">
        <v>10.5</v>
      </c>
      <c r="K14393" s="1" t="s">
        <v>175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 t="shared" si="448"/>
        <v>0.25</v>
      </c>
      <c r="D14394" s="1" t="s">
        <v>89</v>
      </c>
      <c r="E14394">
        <v>1</v>
      </c>
      <c r="F14394" s="4">
        <v>42110</v>
      </c>
      <c r="G14394" s="2" t="str">
        <f t="shared" si="449"/>
        <v>Thursday</v>
      </c>
      <c r="H14394" s="3">
        <v>0.70083333333333331</v>
      </c>
      <c r="I14394">
        <v>12</v>
      </c>
      <c r="J14394">
        <v>12</v>
      </c>
      <c r="K14394" s="1" t="s">
        <v>175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 t="shared" si="448"/>
        <v>0.25</v>
      </c>
      <c r="D14395" s="1" t="s">
        <v>73</v>
      </c>
      <c r="E14395">
        <v>1</v>
      </c>
      <c r="F14395" s="4">
        <v>42110</v>
      </c>
      <c r="G14395" s="2" t="str">
        <f t="shared" si="449"/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 t="shared" si="448"/>
        <v>0.25</v>
      </c>
      <c r="D14396" s="1" t="s">
        <v>105</v>
      </c>
      <c r="E14396">
        <v>1</v>
      </c>
      <c r="F14396" s="4">
        <v>42110</v>
      </c>
      <c r="G14396" s="2" t="str">
        <f t="shared" si="449"/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 t="shared" si="448"/>
        <v>0.5</v>
      </c>
      <c r="D14397" s="1" t="s">
        <v>92</v>
      </c>
      <c r="E14397">
        <v>1</v>
      </c>
      <c r="F14397" s="4">
        <v>42110</v>
      </c>
      <c r="G14397" s="2" t="str">
        <f t="shared" si="449"/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 t="shared" si="448"/>
        <v>0.5</v>
      </c>
      <c r="D14398" s="1" t="s">
        <v>149</v>
      </c>
      <c r="E14398">
        <v>1</v>
      </c>
      <c r="F14398" s="4">
        <v>42110</v>
      </c>
      <c r="G14398" s="2" t="str">
        <f t="shared" si="449"/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 t="shared" si="448"/>
        <v>1</v>
      </c>
      <c r="D14399" s="1" t="s">
        <v>167</v>
      </c>
      <c r="E14399">
        <v>1</v>
      </c>
      <c r="F14399" s="4">
        <v>42110</v>
      </c>
      <c r="G14399" s="2" t="str">
        <f t="shared" si="449"/>
        <v>Thursday</v>
      </c>
      <c r="H14399" s="3">
        <v>0.71031250000000001</v>
      </c>
      <c r="I14399">
        <v>12.5</v>
      </c>
      <c r="J14399">
        <v>12.5</v>
      </c>
      <c r="K14399" s="1" t="s">
        <v>175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 t="shared" si="448"/>
        <v>1</v>
      </c>
      <c r="D14400" s="1" t="s">
        <v>22</v>
      </c>
      <c r="E14400">
        <v>1</v>
      </c>
      <c r="F14400" s="4">
        <v>42110</v>
      </c>
      <c r="G14400" s="2" t="str">
        <f t="shared" si="449"/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 t="shared" si="448"/>
        <v>0.25</v>
      </c>
      <c r="D14401" s="1" t="s">
        <v>18</v>
      </c>
      <c r="E14401">
        <v>1</v>
      </c>
      <c r="F14401" s="4">
        <v>42110</v>
      </c>
      <c r="G14401" s="2" t="str">
        <f t="shared" si="449"/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 t="shared" ref="C14402:C14465" si="450">1/COUNTIF(B:B,B14402)</f>
        <v>0.25</v>
      </c>
      <c r="D14402" s="1" t="s">
        <v>86</v>
      </c>
      <c r="E14402">
        <v>1</v>
      </c>
      <c r="F14402" s="4">
        <v>42110</v>
      </c>
      <c r="G14402" s="2" t="str">
        <f t="shared" ref="G14402:G14465" si="451">TEXT(F14402,"dddd")</f>
        <v>Thursday</v>
      </c>
      <c r="H14402" s="3">
        <v>0.71370370370370373</v>
      </c>
      <c r="I14402">
        <v>17.95</v>
      </c>
      <c r="J14402">
        <v>17.95</v>
      </c>
      <c r="K14402" s="1" t="s">
        <v>171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 t="shared" si="450"/>
        <v>0.25</v>
      </c>
      <c r="D14403" s="1" t="s">
        <v>137</v>
      </c>
      <c r="E14403">
        <v>1</v>
      </c>
      <c r="F14403" s="4">
        <v>42110</v>
      </c>
      <c r="G14403" s="2" t="str">
        <f t="shared" si="451"/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 t="shared" si="450"/>
        <v>0.25</v>
      </c>
      <c r="D14404" s="1" t="s">
        <v>149</v>
      </c>
      <c r="E14404">
        <v>1</v>
      </c>
      <c r="F14404" s="4">
        <v>42110</v>
      </c>
      <c r="G14404" s="2" t="str">
        <f t="shared" si="451"/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 t="shared" si="450"/>
        <v>0.5</v>
      </c>
      <c r="D14405" s="1" t="s">
        <v>46</v>
      </c>
      <c r="E14405">
        <v>1</v>
      </c>
      <c r="F14405" s="4">
        <v>42110</v>
      </c>
      <c r="G14405" s="2" t="str">
        <f t="shared" si="451"/>
        <v>Thursday</v>
      </c>
      <c r="H14405" s="3">
        <v>0.72416666666666663</v>
      </c>
      <c r="I14405">
        <v>12</v>
      </c>
      <c r="J14405">
        <v>12</v>
      </c>
      <c r="K14405" s="1" t="s">
        <v>175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 t="shared" si="450"/>
        <v>0.5</v>
      </c>
      <c r="D14406" s="1" t="s">
        <v>65</v>
      </c>
      <c r="E14406">
        <v>1</v>
      </c>
      <c r="F14406" s="4">
        <v>42110</v>
      </c>
      <c r="G14406" s="2" t="str">
        <f t="shared" si="451"/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 t="shared" si="450"/>
        <v>1</v>
      </c>
      <c r="D14407" s="1" t="s">
        <v>146</v>
      </c>
      <c r="E14407">
        <v>1</v>
      </c>
      <c r="F14407" s="4">
        <v>42110</v>
      </c>
      <c r="G14407" s="2" t="str">
        <f t="shared" si="451"/>
        <v>Thursday</v>
      </c>
      <c r="H14407" s="3">
        <v>0.72452546296296294</v>
      </c>
      <c r="I14407">
        <v>12.75</v>
      </c>
      <c r="J14407">
        <v>12.75</v>
      </c>
      <c r="K14407" s="1" t="s">
        <v>175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 t="shared" si="450"/>
        <v>0.5</v>
      </c>
      <c r="D14408" s="1" t="s">
        <v>68</v>
      </c>
      <c r="E14408">
        <v>1</v>
      </c>
      <c r="F14408" s="4">
        <v>42110</v>
      </c>
      <c r="G14408" s="2" t="str">
        <f t="shared" si="451"/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 t="shared" si="450"/>
        <v>0.5</v>
      </c>
      <c r="D14409" s="1" t="s">
        <v>108</v>
      </c>
      <c r="E14409">
        <v>1</v>
      </c>
      <c r="F14409" s="4">
        <v>42110</v>
      </c>
      <c r="G14409" s="2" t="str">
        <f t="shared" si="451"/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 t="shared" si="450"/>
        <v>0.25</v>
      </c>
      <c r="D14410" s="1" t="s">
        <v>92</v>
      </c>
      <c r="E14410">
        <v>1</v>
      </c>
      <c r="F14410" s="4">
        <v>42110</v>
      </c>
      <c r="G14410" s="2" t="str">
        <f t="shared" si="451"/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 t="shared" si="450"/>
        <v>0.25</v>
      </c>
      <c r="D14411" s="1" t="s">
        <v>76</v>
      </c>
      <c r="E14411">
        <v>1</v>
      </c>
      <c r="F14411" s="4">
        <v>42110</v>
      </c>
      <c r="G14411" s="2" t="str">
        <f t="shared" si="451"/>
        <v>Thursday</v>
      </c>
      <c r="H14411" s="3">
        <v>0.73086805555555556</v>
      </c>
      <c r="I14411">
        <v>12.75</v>
      </c>
      <c r="J14411">
        <v>12.75</v>
      </c>
      <c r="K14411" s="1" t="s">
        <v>175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 t="shared" si="450"/>
        <v>0.25</v>
      </c>
      <c r="D14412" s="1" t="s">
        <v>128</v>
      </c>
      <c r="E14412">
        <v>1</v>
      </c>
      <c r="F14412" s="4">
        <v>42110</v>
      </c>
      <c r="G14412" s="2" t="str">
        <f t="shared" si="451"/>
        <v>Thursday</v>
      </c>
      <c r="H14412" s="3">
        <v>0.73086805555555556</v>
      </c>
      <c r="I14412">
        <v>10.5</v>
      </c>
      <c r="J14412">
        <v>10.5</v>
      </c>
      <c r="K14412" s="1" t="s">
        <v>175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 t="shared" si="450"/>
        <v>0.25</v>
      </c>
      <c r="D14413" s="1" t="s">
        <v>146</v>
      </c>
      <c r="E14413">
        <v>1</v>
      </c>
      <c r="F14413" s="4">
        <v>42110</v>
      </c>
      <c r="G14413" s="2" t="str">
        <f t="shared" si="451"/>
        <v>Thursday</v>
      </c>
      <c r="H14413" s="3">
        <v>0.73086805555555556</v>
      </c>
      <c r="I14413">
        <v>12.75</v>
      </c>
      <c r="J14413">
        <v>12.75</v>
      </c>
      <c r="K14413" s="1" t="s">
        <v>175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 t="shared" si="450"/>
        <v>1</v>
      </c>
      <c r="D14414" s="1" t="s">
        <v>77</v>
      </c>
      <c r="E14414">
        <v>1</v>
      </c>
      <c r="F14414" s="4">
        <v>42110</v>
      </c>
      <c r="G14414" s="2" t="str">
        <f t="shared" si="451"/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 t="shared" si="450"/>
        <v>0.33333333333333331</v>
      </c>
      <c r="D14415" s="1" t="s">
        <v>86</v>
      </c>
      <c r="E14415">
        <v>1</v>
      </c>
      <c r="F14415" s="4">
        <v>42110</v>
      </c>
      <c r="G14415" s="2" t="str">
        <f t="shared" si="451"/>
        <v>Thursday</v>
      </c>
      <c r="H14415" s="3">
        <v>0.75012731481481476</v>
      </c>
      <c r="I14415">
        <v>17.95</v>
      </c>
      <c r="J14415">
        <v>17.95</v>
      </c>
      <c r="K14415" s="1" t="s">
        <v>171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 t="shared" si="450"/>
        <v>0.33333333333333331</v>
      </c>
      <c r="D14416" s="1" t="s">
        <v>158</v>
      </c>
      <c r="E14416">
        <v>1</v>
      </c>
      <c r="F14416" s="4">
        <v>42110</v>
      </c>
      <c r="G14416" s="2" t="str">
        <f t="shared" si="451"/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 t="shared" si="450"/>
        <v>0.33333333333333331</v>
      </c>
      <c r="D14417" s="1" t="s">
        <v>133</v>
      </c>
      <c r="E14417">
        <v>1</v>
      </c>
      <c r="F14417" s="4">
        <v>42110</v>
      </c>
      <c r="G14417" s="2" t="str">
        <f t="shared" si="451"/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 t="shared" si="450"/>
        <v>0.5</v>
      </c>
      <c r="D14418" s="1" t="s">
        <v>80</v>
      </c>
      <c r="E14418">
        <v>1</v>
      </c>
      <c r="F14418" s="4">
        <v>42110</v>
      </c>
      <c r="G14418" s="2" t="str">
        <f t="shared" si="451"/>
        <v>Thursday</v>
      </c>
      <c r="H14418" s="3">
        <v>0.75612268518518522</v>
      </c>
      <c r="I14418">
        <v>12</v>
      </c>
      <c r="J14418">
        <v>12</v>
      </c>
      <c r="K14418" s="1" t="s">
        <v>175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 t="shared" si="450"/>
        <v>0.5</v>
      </c>
      <c r="D14419" s="1" t="s">
        <v>128</v>
      </c>
      <c r="E14419">
        <v>1</v>
      </c>
      <c r="F14419" s="4">
        <v>42110</v>
      </c>
      <c r="G14419" s="2" t="str">
        <f t="shared" si="451"/>
        <v>Thursday</v>
      </c>
      <c r="H14419" s="3">
        <v>0.75612268518518522</v>
      </c>
      <c r="I14419">
        <v>10.5</v>
      </c>
      <c r="J14419">
        <v>10.5</v>
      </c>
      <c r="K14419" s="1" t="s">
        <v>175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 t="shared" si="450"/>
        <v>0.5</v>
      </c>
      <c r="D14420" s="1" t="s">
        <v>108</v>
      </c>
      <c r="E14420">
        <v>1</v>
      </c>
      <c r="F14420" s="4">
        <v>42110</v>
      </c>
      <c r="G14420" s="2" t="str">
        <f t="shared" si="451"/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 t="shared" si="450"/>
        <v>0.5</v>
      </c>
      <c r="D14421" s="1" t="s">
        <v>144</v>
      </c>
      <c r="E14421">
        <v>1</v>
      </c>
      <c r="F14421" s="4">
        <v>42110</v>
      </c>
      <c r="G14421" s="2" t="str">
        <f t="shared" si="451"/>
        <v>Thursday</v>
      </c>
      <c r="H14421" s="3">
        <v>0.76275462962962959</v>
      </c>
      <c r="I14421">
        <v>12.25</v>
      </c>
      <c r="J14421">
        <v>12.25</v>
      </c>
      <c r="K14421" s="1" t="s">
        <v>175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 t="shared" si="450"/>
        <v>1</v>
      </c>
      <c r="D14422" s="1" t="s">
        <v>86</v>
      </c>
      <c r="E14422">
        <v>1</v>
      </c>
      <c r="F14422" s="4">
        <v>42110</v>
      </c>
      <c r="G14422" s="2" t="str">
        <f t="shared" si="451"/>
        <v>Thursday</v>
      </c>
      <c r="H14422" s="3">
        <v>0.7784375</v>
      </c>
      <c r="I14422">
        <v>17.95</v>
      </c>
      <c r="J14422">
        <v>17.95</v>
      </c>
      <c r="K14422" s="1" t="s">
        <v>171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 t="shared" si="450"/>
        <v>0.33333333333333331</v>
      </c>
      <c r="D14423" s="1" t="s">
        <v>46</v>
      </c>
      <c r="E14423">
        <v>1</v>
      </c>
      <c r="F14423" s="4">
        <v>42110</v>
      </c>
      <c r="G14423" s="2" t="str">
        <f t="shared" si="451"/>
        <v>Thursday</v>
      </c>
      <c r="H14423" s="3">
        <v>0.78101851851851856</v>
      </c>
      <c r="I14423">
        <v>12</v>
      </c>
      <c r="J14423">
        <v>12</v>
      </c>
      <c r="K14423" s="1" t="s">
        <v>175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 t="shared" si="450"/>
        <v>0.33333333333333331</v>
      </c>
      <c r="D14424" s="1" t="s">
        <v>147</v>
      </c>
      <c r="E14424">
        <v>1</v>
      </c>
      <c r="F14424" s="4">
        <v>42110</v>
      </c>
      <c r="G14424" s="2" t="str">
        <f t="shared" si="451"/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 t="shared" si="450"/>
        <v>0.33333333333333331</v>
      </c>
      <c r="D14425" s="1" t="s">
        <v>43</v>
      </c>
      <c r="E14425">
        <v>1</v>
      </c>
      <c r="F14425" s="4">
        <v>42110</v>
      </c>
      <c r="G14425" s="2" t="str">
        <f t="shared" si="451"/>
        <v>Thursday</v>
      </c>
      <c r="H14425" s="3">
        <v>0.78101851851851856</v>
      </c>
      <c r="I14425">
        <v>12.5</v>
      </c>
      <c r="J14425">
        <v>12.5</v>
      </c>
      <c r="K14425" s="1" t="s">
        <v>175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 t="shared" si="450"/>
        <v>0.5</v>
      </c>
      <c r="D14426" s="1" t="s">
        <v>141</v>
      </c>
      <c r="E14426">
        <v>1</v>
      </c>
      <c r="F14426" s="4">
        <v>42110</v>
      </c>
      <c r="G14426" s="2" t="str">
        <f t="shared" si="451"/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 t="shared" si="450"/>
        <v>0.5</v>
      </c>
      <c r="D14427" s="1" t="s">
        <v>165</v>
      </c>
      <c r="E14427">
        <v>1</v>
      </c>
      <c r="F14427" s="4">
        <v>42110</v>
      </c>
      <c r="G14427" s="2" t="str">
        <f t="shared" si="451"/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 t="shared" si="450"/>
        <v>0.5</v>
      </c>
      <c r="D14428" s="1" t="s">
        <v>72</v>
      </c>
      <c r="E14428">
        <v>1</v>
      </c>
      <c r="F14428" s="4">
        <v>42110</v>
      </c>
      <c r="G14428" s="2" t="str">
        <f t="shared" si="451"/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 t="shared" si="450"/>
        <v>0.5</v>
      </c>
      <c r="D14429" s="1" t="s">
        <v>130</v>
      </c>
      <c r="E14429">
        <v>1</v>
      </c>
      <c r="F14429" s="4">
        <v>42110</v>
      </c>
      <c r="G14429" s="2" t="str">
        <f t="shared" si="451"/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 t="shared" si="450"/>
        <v>1</v>
      </c>
      <c r="D14430" s="1" t="s">
        <v>33</v>
      </c>
      <c r="E14430">
        <v>1</v>
      </c>
      <c r="F14430" s="4">
        <v>42110</v>
      </c>
      <c r="G14430" s="2" t="str">
        <f t="shared" si="451"/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 t="shared" si="450"/>
        <v>0.25</v>
      </c>
      <c r="D14431" s="1" t="s">
        <v>72</v>
      </c>
      <c r="E14431">
        <v>1</v>
      </c>
      <c r="F14431" s="4">
        <v>42110</v>
      </c>
      <c r="G14431" s="2" t="str">
        <f t="shared" si="451"/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 t="shared" si="450"/>
        <v>0.25</v>
      </c>
      <c r="D14432" s="1" t="s">
        <v>128</v>
      </c>
      <c r="E14432">
        <v>1</v>
      </c>
      <c r="F14432" s="4">
        <v>42110</v>
      </c>
      <c r="G14432" s="2" t="str">
        <f t="shared" si="451"/>
        <v>Thursday</v>
      </c>
      <c r="H14432" s="3">
        <v>0.79328703703703707</v>
      </c>
      <c r="I14432">
        <v>10.5</v>
      </c>
      <c r="J14432">
        <v>10.5</v>
      </c>
      <c r="K14432" s="1" t="s">
        <v>175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 t="shared" si="450"/>
        <v>0.25</v>
      </c>
      <c r="D14433" s="1" t="s">
        <v>138</v>
      </c>
      <c r="E14433">
        <v>1</v>
      </c>
      <c r="F14433" s="4">
        <v>42110</v>
      </c>
      <c r="G14433" s="2" t="str">
        <f t="shared" si="451"/>
        <v>Thursday</v>
      </c>
      <c r="H14433" s="3">
        <v>0.79328703703703707</v>
      </c>
      <c r="I14433">
        <v>11</v>
      </c>
      <c r="J14433">
        <v>11</v>
      </c>
      <c r="K14433" s="1" t="s">
        <v>175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 t="shared" si="450"/>
        <v>0.25</v>
      </c>
      <c r="D14434" s="1" t="s">
        <v>115</v>
      </c>
      <c r="E14434">
        <v>1</v>
      </c>
      <c r="F14434" s="4">
        <v>42110</v>
      </c>
      <c r="G14434" s="2" t="str">
        <f t="shared" si="451"/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 t="shared" si="450"/>
        <v>1</v>
      </c>
      <c r="D14435" s="1" t="s">
        <v>122</v>
      </c>
      <c r="E14435">
        <v>1</v>
      </c>
      <c r="F14435" s="4">
        <v>42110</v>
      </c>
      <c r="G14435" s="2" t="str">
        <f t="shared" si="451"/>
        <v>Thursday</v>
      </c>
      <c r="H14435" s="3">
        <v>0.80251157407407403</v>
      </c>
      <c r="I14435">
        <v>9.75</v>
      </c>
      <c r="J14435">
        <v>9.75</v>
      </c>
      <c r="K14435" s="1" t="s">
        <v>175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 t="shared" si="450"/>
        <v>1</v>
      </c>
      <c r="D14436" s="1" t="s">
        <v>147</v>
      </c>
      <c r="E14436">
        <v>1</v>
      </c>
      <c r="F14436" s="4">
        <v>42110</v>
      </c>
      <c r="G14436" s="2" t="str">
        <f t="shared" si="451"/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 t="shared" si="450"/>
        <v>0.33333333333333331</v>
      </c>
      <c r="D14437" s="1" t="s">
        <v>95</v>
      </c>
      <c r="E14437">
        <v>1</v>
      </c>
      <c r="F14437" s="4">
        <v>42110</v>
      </c>
      <c r="G14437" s="2" t="str">
        <f t="shared" si="451"/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 t="shared" si="450"/>
        <v>0.33333333333333331</v>
      </c>
      <c r="D14438" s="1" t="s">
        <v>64</v>
      </c>
      <c r="E14438">
        <v>1</v>
      </c>
      <c r="F14438" s="4">
        <v>42110</v>
      </c>
      <c r="G14438" s="2" t="str">
        <f t="shared" si="451"/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 t="shared" si="450"/>
        <v>0.33333333333333331</v>
      </c>
      <c r="D14439" s="1" t="s">
        <v>122</v>
      </c>
      <c r="E14439">
        <v>1</v>
      </c>
      <c r="F14439" s="4">
        <v>42110</v>
      </c>
      <c r="G14439" s="2" t="str">
        <f t="shared" si="451"/>
        <v>Thursday</v>
      </c>
      <c r="H14439" s="3">
        <v>0.82952546296296292</v>
      </c>
      <c r="I14439">
        <v>9.75</v>
      </c>
      <c r="J14439">
        <v>9.75</v>
      </c>
      <c r="K14439" s="1" t="s">
        <v>175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 t="shared" si="450"/>
        <v>0.5</v>
      </c>
      <c r="D14440" s="1" t="s">
        <v>128</v>
      </c>
      <c r="E14440">
        <v>1</v>
      </c>
      <c r="F14440" s="4">
        <v>42110</v>
      </c>
      <c r="G14440" s="2" t="str">
        <f t="shared" si="451"/>
        <v>Thursday</v>
      </c>
      <c r="H14440" s="3">
        <v>0.83807870370370374</v>
      </c>
      <c r="I14440">
        <v>10.5</v>
      </c>
      <c r="J14440">
        <v>10.5</v>
      </c>
      <c r="K14440" s="1" t="s">
        <v>175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 t="shared" si="450"/>
        <v>0.5</v>
      </c>
      <c r="D14441" s="1" t="s">
        <v>22</v>
      </c>
      <c r="E14441">
        <v>1</v>
      </c>
      <c r="F14441" s="4">
        <v>42110</v>
      </c>
      <c r="G14441" s="2" t="str">
        <f t="shared" si="451"/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 t="shared" si="450"/>
        <v>0.25</v>
      </c>
      <c r="D14442" s="1" t="s">
        <v>72</v>
      </c>
      <c r="E14442">
        <v>1</v>
      </c>
      <c r="F14442" s="4">
        <v>42110</v>
      </c>
      <c r="G14442" s="2" t="str">
        <f t="shared" si="451"/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 t="shared" si="450"/>
        <v>0.25</v>
      </c>
      <c r="D14443" s="1" t="s">
        <v>89</v>
      </c>
      <c r="E14443">
        <v>1</v>
      </c>
      <c r="F14443" s="4">
        <v>42110</v>
      </c>
      <c r="G14443" s="2" t="str">
        <f t="shared" si="451"/>
        <v>Thursday</v>
      </c>
      <c r="H14443" s="3">
        <v>0.86549768518518522</v>
      </c>
      <c r="I14443">
        <v>12</v>
      </c>
      <c r="J14443">
        <v>12</v>
      </c>
      <c r="K14443" s="1" t="s">
        <v>175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 t="shared" si="450"/>
        <v>0.25</v>
      </c>
      <c r="D14444" s="1" t="s">
        <v>117</v>
      </c>
      <c r="E14444">
        <v>1</v>
      </c>
      <c r="F14444" s="4">
        <v>42110</v>
      </c>
      <c r="G14444" s="2" t="str">
        <f t="shared" si="451"/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 t="shared" si="450"/>
        <v>0.25</v>
      </c>
      <c r="D14445" s="1" t="s">
        <v>149</v>
      </c>
      <c r="E14445">
        <v>1</v>
      </c>
      <c r="F14445" s="4">
        <v>42110</v>
      </c>
      <c r="G14445" s="2" t="str">
        <f t="shared" si="451"/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 t="shared" si="450"/>
        <v>0.5</v>
      </c>
      <c r="D14446" s="1" t="s">
        <v>77</v>
      </c>
      <c r="E14446">
        <v>1</v>
      </c>
      <c r="F14446" s="4">
        <v>42110</v>
      </c>
      <c r="G14446" s="2" t="str">
        <f t="shared" si="451"/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 t="shared" si="450"/>
        <v>0.5</v>
      </c>
      <c r="D14447" s="1" t="s">
        <v>144</v>
      </c>
      <c r="E14447">
        <v>1</v>
      </c>
      <c r="F14447" s="4">
        <v>42110</v>
      </c>
      <c r="G14447" s="2" t="str">
        <f t="shared" si="451"/>
        <v>Thursday</v>
      </c>
      <c r="H14447" s="3">
        <v>0.89803240740740742</v>
      </c>
      <c r="I14447">
        <v>12.25</v>
      </c>
      <c r="J14447">
        <v>12.25</v>
      </c>
      <c r="K14447" s="1" t="s">
        <v>175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 t="shared" si="450"/>
        <v>0.5</v>
      </c>
      <c r="D14448" s="1" t="s">
        <v>114</v>
      </c>
      <c r="E14448">
        <v>2</v>
      </c>
      <c r="F14448" s="4">
        <v>42110</v>
      </c>
      <c r="G14448" s="2" t="str">
        <f t="shared" si="451"/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 t="shared" si="450"/>
        <v>0.5</v>
      </c>
      <c r="D14449" s="1" t="s">
        <v>50</v>
      </c>
      <c r="E14449">
        <v>1</v>
      </c>
      <c r="F14449" s="4">
        <v>42110</v>
      </c>
      <c r="G14449" s="2" t="str">
        <f t="shared" si="451"/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 t="shared" si="450"/>
        <v>0.5</v>
      </c>
      <c r="D14450" s="1" t="s">
        <v>64</v>
      </c>
      <c r="E14450">
        <v>1</v>
      </c>
      <c r="F14450" s="4">
        <v>42110</v>
      </c>
      <c r="G14450" s="2" t="str">
        <f t="shared" si="451"/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 t="shared" si="450"/>
        <v>0.5</v>
      </c>
      <c r="D14451" s="1" t="s">
        <v>29</v>
      </c>
      <c r="E14451">
        <v>1</v>
      </c>
      <c r="F14451" s="4">
        <v>42110</v>
      </c>
      <c r="G14451" s="2" t="str">
        <f t="shared" si="451"/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 t="shared" si="450"/>
        <v>0.5</v>
      </c>
      <c r="D14452" s="1" t="s">
        <v>65</v>
      </c>
      <c r="E14452">
        <v>1</v>
      </c>
      <c r="F14452" s="4">
        <v>42110</v>
      </c>
      <c r="G14452" s="2" t="str">
        <f t="shared" si="451"/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 t="shared" si="450"/>
        <v>0.5</v>
      </c>
      <c r="D14453" s="1" t="s">
        <v>40</v>
      </c>
      <c r="E14453">
        <v>1</v>
      </c>
      <c r="F14453" s="4">
        <v>42110</v>
      </c>
      <c r="G14453" s="2" t="str">
        <f t="shared" si="451"/>
        <v>Thursday</v>
      </c>
      <c r="H14453" s="3">
        <v>0.92826388888888889</v>
      </c>
      <c r="I14453">
        <v>12</v>
      </c>
      <c r="J14453">
        <v>12</v>
      </c>
      <c r="K14453" s="1" t="s">
        <v>175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 t="shared" si="450"/>
        <v>1</v>
      </c>
      <c r="D14454" s="1" t="s">
        <v>117</v>
      </c>
      <c r="E14454">
        <v>1</v>
      </c>
      <c r="F14454" s="4">
        <v>42110</v>
      </c>
      <c r="G14454" s="2" t="str">
        <f t="shared" si="451"/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 t="shared" si="450"/>
        <v>0.33333333333333331</v>
      </c>
      <c r="D14455" s="1" t="s">
        <v>50</v>
      </c>
      <c r="E14455">
        <v>1</v>
      </c>
      <c r="F14455" s="4">
        <v>42110</v>
      </c>
      <c r="G14455" s="2" t="str">
        <f t="shared" si="451"/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 t="shared" si="450"/>
        <v>0.33333333333333331</v>
      </c>
      <c r="D14456" s="1" t="s">
        <v>115</v>
      </c>
      <c r="E14456">
        <v>1</v>
      </c>
      <c r="F14456" s="4">
        <v>42110</v>
      </c>
      <c r="G14456" s="2" t="str">
        <f t="shared" si="451"/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 t="shared" si="450"/>
        <v>0.33333333333333331</v>
      </c>
      <c r="D14457" s="1" t="s">
        <v>140</v>
      </c>
      <c r="E14457">
        <v>1</v>
      </c>
      <c r="F14457" s="4">
        <v>42110</v>
      </c>
      <c r="G14457" s="2" t="str">
        <f t="shared" si="451"/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 t="shared" si="450"/>
        <v>1</v>
      </c>
      <c r="D14458" s="1" t="s">
        <v>68</v>
      </c>
      <c r="E14458">
        <v>1</v>
      </c>
      <c r="F14458" s="4">
        <v>42111</v>
      </c>
      <c r="G14458" s="2" t="str">
        <f t="shared" si="451"/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 t="shared" si="450"/>
        <v>1</v>
      </c>
      <c r="D14459" s="1" t="s">
        <v>136</v>
      </c>
      <c r="E14459">
        <v>1</v>
      </c>
      <c r="F14459" s="4">
        <v>42111</v>
      </c>
      <c r="G14459" s="2" t="str">
        <f t="shared" si="451"/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 t="shared" si="450"/>
        <v>1</v>
      </c>
      <c r="D14460" s="1" t="s">
        <v>142</v>
      </c>
      <c r="E14460">
        <v>1</v>
      </c>
      <c r="F14460" s="4">
        <v>42111</v>
      </c>
      <c r="G14460" s="2" t="str">
        <f t="shared" si="451"/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 t="shared" si="450"/>
        <v>0.2</v>
      </c>
      <c r="D14461" s="1" t="s">
        <v>114</v>
      </c>
      <c r="E14461">
        <v>1</v>
      </c>
      <c r="F14461" s="4">
        <v>42111</v>
      </c>
      <c r="G14461" s="2" t="str">
        <f t="shared" si="451"/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 t="shared" si="450"/>
        <v>0.2</v>
      </c>
      <c r="D14462" s="1" t="s">
        <v>72</v>
      </c>
      <c r="E14462">
        <v>1</v>
      </c>
      <c r="F14462" s="4">
        <v>42111</v>
      </c>
      <c r="G14462" s="2" t="str">
        <f t="shared" si="451"/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 t="shared" si="450"/>
        <v>0.2</v>
      </c>
      <c r="D14463" s="1" t="s">
        <v>18</v>
      </c>
      <c r="E14463">
        <v>1</v>
      </c>
      <c r="F14463" s="4">
        <v>42111</v>
      </c>
      <c r="G14463" s="2" t="str">
        <f t="shared" si="451"/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 t="shared" si="450"/>
        <v>0.2</v>
      </c>
      <c r="D14464" s="1" t="s">
        <v>34</v>
      </c>
      <c r="E14464">
        <v>1</v>
      </c>
      <c r="F14464" s="4">
        <v>42111</v>
      </c>
      <c r="G14464" s="2" t="str">
        <f t="shared" si="451"/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 t="shared" si="450"/>
        <v>0.2</v>
      </c>
      <c r="D14465" s="1" t="s">
        <v>83</v>
      </c>
      <c r="E14465">
        <v>1</v>
      </c>
      <c r="F14465" s="4">
        <v>42111</v>
      </c>
      <c r="G14465" s="2" t="str">
        <f t="shared" si="451"/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 t="shared" ref="C14466:C14529" si="452">1/COUNTIF(B:B,B14466)</f>
        <v>0.33333333333333331</v>
      </c>
      <c r="D14466" s="1" t="s">
        <v>46</v>
      </c>
      <c r="E14466">
        <v>1</v>
      </c>
      <c r="F14466" s="4">
        <v>42111</v>
      </c>
      <c r="G14466" s="2" t="str">
        <f t="shared" ref="G14466:G14529" si="453">TEXT(F14466,"dddd")</f>
        <v>Friday</v>
      </c>
      <c r="H14466" s="3">
        <v>0.5056018518518518</v>
      </c>
      <c r="I14466">
        <v>12</v>
      </c>
      <c r="J14466">
        <v>12</v>
      </c>
      <c r="K14466" s="1" t="s">
        <v>175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 t="shared" si="452"/>
        <v>0.33333333333333331</v>
      </c>
      <c r="D14467" s="1" t="s">
        <v>55</v>
      </c>
      <c r="E14467">
        <v>1</v>
      </c>
      <c r="F14467" s="4">
        <v>42111</v>
      </c>
      <c r="G14467" s="2" t="str">
        <f t="shared" si="453"/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 t="shared" si="452"/>
        <v>0.33333333333333331</v>
      </c>
      <c r="D14468" s="1" t="s">
        <v>145</v>
      </c>
      <c r="E14468">
        <v>1</v>
      </c>
      <c r="F14468" s="4">
        <v>42111</v>
      </c>
      <c r="G14468" s="2" t="str">
        <f t="shared" si="453"/>
        <v>Friday</v>
      </c>
      <c r="H14468" s="3">
        <v>0.5056018518518518</v>
      </c>
      <c r="I14468">
        <v>12.5</v>
      </c>
      <c r="J14468">
        <v>12.5</v>
      </c>
      <c r="K14468" s="1" t="s">
        <v>175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 t="shared" si="452"/>
        <v>0.25</v>
      </c>
      <c r="D14469" s="1" t="s">
        <v>80</v>
      </c>
      <c r="E14469">
        <v>1</v>
      </c>
      <c r="F14469" s="4">
        <v>42111</v>
      </c>
      <c r="G14469" s="2" t="str">
        <f t="shared" si="453"/>
        <v>Friday</v>
      </c>
      <c r="H14469" s="3">
        <v>0.51168981481481479</v>
      </c>
      <c r="I14469">
        <v>12</v>
      </c>
      <c r="J14469">
        <v>12</v>
      </c>
      <c r="K14469" s="1" t="s">
        <v>175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 t="shared" si="452"/>
        <v>0.25</v>
      </c>
      <c r="D14470" s="1" t="s">
        <v>69</v>
      </c>
      <c r="E14470">
        <v>1</v>
      </c>
      <c r="F14470" s="4">
        <v>42111</v>
      </c>
      <c r="G14470" s="2" t="str">
        <f t="shared" si="453"/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 t="shared" si="452"/>
        <v>0.25</v>
      </c>
      <c r="D14471" s="1" t="s">
        <v>18</v>
      </c>
      <c r="E14471">
        <v>1</v>
      </c>
      <c r="F14471" s="4">
        <v>42111</v>
      </c>
      <c r="G14471" s="2" t="str">
        <f t="shared" si="453"/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 t="shared" si="452"/>
        <v>0.25</v>
      </c>
      <c r="D14472" s="1" t="s">
        <v>58</v>
      </c>
      <c r="E14472">
        <v>1</v>
      </c>
      <c r="F14472" s="4">
        <v>42111</v>
      </c>
      <c r="G14472" s="2" t="str">
        <f t="shared" si="453"/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 t="shared" si="452"/>
        <v>1</v>
      </c>
      <c r="D14473" s="1" t="s">
        <v>47</v>
      </c>
      <c r="E14473">
        <v>1</v>
      </c>
      <c r="F14473" s="4">
        <v>42111</v>
      </c>
      <c r="G14473" s="2" t="str">
        <f t="shared" si="453"/>
        <v>Friday</v>
      </c>
      <c r="H14473" s="3">
        <v>0.5128935185185185</v>
      </c>
      <c r="I14473">
        <v>12</v>
      </c>
      <c r="J14473">
        <v>12</v>
      </c>
      <c r="K14473" s="1" t="s">
        <v>175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 t="shared" si="452"/>
        <v>0.25</v>
      </c>
      <c r="D14474" s="1" t="s">
        <v>130</v>
      </c>
      <c r="E14474">
        <v>1</v>
      </c>
      <c r="F14474" s="4">
        <v>42111</v>
      </c>
      <c r="G14474" s="2" t="str">
        <f t="shared" si="453"/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 t="shared" si="452"/>
        <v>0.25</v>
      </c>
      <c r="D14475" s="1" t="s">
        <v>18</v>
      </c>
      <c r="E14475">
        <v>1</v>
      </c>
      <c r="F14475" s="4">
        <v>42111</v>
      </c>
      <c r="G14475" s="2" t="str">
        <f t="shared" si="453"/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 t="shared" si="452"/>
        <v>0.25</v>
      </c>
      <c r="D14476" s="1" t="s">
        <v>99</v>
      </c>
      <c r="E14476">
        <v>1</v>
      </c>
      <c r="F14476" s="4">
        <v>42111</v>
      </c>
      <c r="G14476" s="2" t="str">
        <f t="shared" si="453"/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 t="shared" si="452"/>
        <v>0.25</v>
      </c>
      <c r="D14477" s="1" t="s">
        <v>108</v>
      </c>
      <c r="E14477">
        <v>1</v>
      </c>
      <c r="F14477" s="4">
        <v>42111</v>
      </c>
      <c r="G14477" s="2" t="str">
        <f t="shared" si="453"/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 t="shared" si="452"/>
        <v>0.33333333333333331</v>
      </c>
      <c r="D14478" s="1" t="s">
        <v>128</v>
      </c>
      <c r="E14478">
        <v>1</v>
      </c>
      <c r="F14478" s="4">
        <v>42111</v>
      </c>
      <c r="G14478" s="2" t="str">
        <f t="shared" si="453"/>
        <v>Friday</v>
      </c>
      <c r="H14478" s="3">
        <v>0.51483796296296291</v>
      </c>
      <c r="I14478">
        <v>10.5</v>
      </c>
      <c r="J14478">
        <v>10.5</v>
      </c>
      <c r="K14478" s="1" t="s">
        <v>175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 t="shared" si="452"/>
        <v>0.33333333333333331</v>
      </c>
      <c r="D14479" s="1" t="s">
        <v>33</v>
      </c>
      <c r="E14479">
        <v>1</v>
      </c>
      <c r="F14479" s="4">
        <v>42111</v>
      </c>
      <c r="G14479" s="2" t="str">
        <f t="shared" si="453"/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 t="shared" si="452"/>
        <v>0.33333333333333331</v>
      </c>
      <c r="D14480" s="1" t="s">
        <v>108</v>
      </c>
      <c r="E14480">
        <v>1</v>
      </c>
      <c r="F14480" s="4">
        <v>42111</v>
      </c>
      <c r="G14480" s="2" t="str">
        <f t="shared" si="453"/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 t="shared" si="452"/>
        <v>0.16666666666666666</v>
      </c>
      <c r="D14481" s="1" t="s">
        <v>15</v>
      </c>
      <c r="E14481">
        <v>1</v>
      </c>
      <c r="F14481" s="4">
        <v>42111</v>
      </c>
      <c r="G14481" s="2" t="str">
        <f t="shared" si="453"/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 t="shared" si="452"/>
        <v>0.16666666666666666</v>
      </c>
      <c r="D14482" s="1" t="s">
        <v>137</v>
      </c>
      <c r="E14482">
        <v>1</v>
      </c>
      <c r="F14482" s="4">
        <v>42111</v>
      </c>
      <c r="G14482" s="2" t="str">
        <f t="shared" si="453"/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 t="shared" si="452"/>
        <v>0.16666666666666666</v>
      </c>
      <c r="D14483" s="1" t="s">
        <v>99</v>
      </c>
      <c r="E14483">
        <v>1</v>
      </c>
      <c r="F14483" s="4">
        <v>42111</v>
      </c>
      <c r="G14483" s="2" t="str">
        <f t="shared" si="453"/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 t="shared" si="452"/>
        <v>0.16666666666666666</v>
      </c>
      <c r="D14484" s="1" t="s">
        <v>26</v>
      </c>
      <c r="E14484">
        <v>1</v>
      </c>
      <c r="F14484" s="4">
        <v>42111</v>
      </c>
      <c r="G14484" s="2" t="str">
        <f t="shared" si="453"/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 t="shared" si="452"/>
        <v>0.16666666666666666</v>
      </c>
      <c r="D14485" s="1" t="s">
        <v>109</v>
      </c>
      <c r="E14485">
        <v>1</v>
      </c>
      <c r="F14485" s="4">
        <v>42111</v>
      </c>
      <c r="G14485" s="2" t="str">
        <f t="shared" si="453"/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 t="shared" si="452"/>
        <v>0.16666666666666666</v>
      </c>
      <c r="D14486" s="1" t="s">
        <v>149</v>
      </c>
      <c r="E14486">
        <v>1</v>
      </c>
      <c r="F14486" s="4">
        <v>42111</v>
      </c>
      <c r="G14486" s="2" t="str">
        <f t="shared" si="453"/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 t="shared" si="452"/>
        <v>0.5</v>
      </c>
      <c r="D14487" s="1" t="s">
        <v>115</v>
      </c>
      <c r="E14487">
        <v>1</v>
      </c>
      <c r="F14487" s="4">
        <v>42111</v>
      </c>
      <c r="G14487" s="2" t="str">
        <f t="shared" si="453"/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 t="shared" si="452"/>
        <v>0.5</v>
      </c>
      <c r="D14488" s="1" t="s">
        <v>65</v>
      </c>
      <c r="E14488">
        <v>1</v>
      </c>
      <c r="F14488" s="4">
        <v>42111</v>
      </c>
      <c r="G14488" s="2" t="str">
        <f t="shared" si="453"/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 t="shared" si="452"/>
        <v>8.3333333333333329E-2</v>
      </c>
      <c r="D14489" s="1" t="s">
        <v>68</v>
      </c>
      <c r="E14489">
        <v>1</v>
      </c>
      <c r="F14489" s="4">
        <v>42111</v>
      </c>
      <c r="G14489" s="2" t="str">
        <f t="shared" si="453"/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 t="shared" si="452"/>
        <v>8.3333333333333329E-2</v>
      </c>
      <c r="D14490" s="1" t="s">
        <v>80</v>
      </c>
      <c r="E14490">
        <v>1</v>
      </c>
      <c r="F14490" s="4">
        <v>42111</v>
      </c>
      <c r="G14490" s="2" t="str">
        <f t="shared" si="453"/>
        <v>Friday</v>
      </c>
      <c r="H14490" s="3">
        <v>0.52628472222222222</v>
      </c>
      <c r="I14490">
        <v>12</v>
      </c>
      <c r="J14490">
        <v>12</v>
      </c>
      <c r="K14490" s="1" t="s">
        <v>175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 t="shared" si="452"/>
        <v>8.3333333333333329E-2</v>
      </c>
      <c r="D14491" s="1" t="s">
        <v>135</v>
      </c>
      <c r="E14491">
        <v>1</v>
      </c>
      <c r="F14491" s="4">
        <v>42111</v>
      </c>
      <c r="G14491" s="2" t="str">
        <f t="shared" si="453"/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 t="shared" si="452"/>
        <v>8.3333333333333329E-2</v>
      </c>
      <c r="D14492" s="1" t="s">
        <v>15</v>
      </c>
      <c r="E14492">
        <v>1</v>
      </c>
      <c r="F14492" s="4">
        <v>42111</v>
      </c>
      <c r="G14492" s="2" t="str">
        <f t="shared" si="453"/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 t="shared" si="452"/>
        <v>8.3333333333333329E-2</v>
      </c>
      <c r="D14493" s="1" t="s">
        <v>86</v>
      </c>
      <c r="E14493">
        <v>1</v>
      </c>
      <c r="F14493" s="4">
        <v>42111</v>
      </c>
      <c r="G14493" s="2" t="str">
        <f t="shared" si="453"/>
        <v>Friday</v>
      </c>
      <c r="H14493" s="3">
        <v>0.52628472222222222</v>
      </c>
      <c r="I14493">
        <v>17.95</v>
      </c>
      <c r="J14493">
        <v>17.95</v>
      </c>
      <c r="K14493" s="1" t="s">
        <v>171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 t="shared" si="452"/>
        <v>8.3333333333333329E-2</v>
      </c>
      <c r="D14494" s="1" t="s">
        <v>128</v>
      </c>
      <c r="E14494">
        <v>1</v>
      </c>
      <c r="F14494" s="4">
        <v>42111</v>
      </c>
      <c r="G14494" s="2" t="str">
        <f t="shared" si="453"/>
        <v>Friday</v>
      </c>
      <c r="H14494" s="3">
        <v>0.52628472222222222</v>
      </c>
      <c r="I14494">
        <v>10.5</v>
      </c>
      <c r="J14494">
        <v>10.5</v>
      </c>
      <c r="K14494" s="1" t="s">
        <v>175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 t="shared" si="452"/>
        <v>8.3333333333333329E-2</v>
      </c>
      <c r="D14495" s="1" t="s">
        <v>148</v>
      </c>
      <c r="E14495">
        <v>1</v>
      </c>
      <c r="F14495" s="4">
        <v>42111</v>
      </c>
      <c r="G14495" s="2" t="str">
        <f t="shared" si="453"/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 t="shared" si="452"/>
        <v>8.3333333333333329E-2</v>
      </c>
      <c r="D14496" s="1" t="s">
        <v>125</v>
      </c>
      <c r="E14496">
        <v>1</v>
      </c>
      <c r="F14496" s="4">
        <v>42111</v>
      </c>
      <c r="G14496" s="2" t="str">
        <f t="shared" si="453"/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 t="shared" si="452"/>
        <v>8.3333333333333329E-2</v>
      </c>
      <c r="D14497" s="1" t="s">
        <v>143</v>
      </c>
      <c r="E14497">
        <v>1</v>
      </c>
      <c r="F14497" s="4">
        <v>42111</v>
      </c>
      <c r="G14497" s="2" t="str">
        <f t="shared" si="453"/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 t="shared" si="452"/>
        <v>8.3333333333333329E-2</v>
      </c>
      <c r="D14498" s="1" t="s">
        <v>145</v>
      </c>
      <c r="E14498">
        <v>1</v>
      </c>
      <c r="F14498" s="4">
        <v>42111</v>
      </c>
      <c r="G14498" s="2" t="str">
        <f t="shared" si="453"/>
        <v>Friday</v>
      </c>
      <c r="H14498" s="3">
        <v>0.52628472222222222</v>
      </c>
      <c r="I14498">
        <v>12.5</v>
      </c>
      <c r="J14498">
        <v>12.5</v>
      </c>
      <c r="K14498" s="1" t="s">
        <v>175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 t="shared" si="452"/>
        <v>8.3333333333333329E-2</v>
      </c>
      <c r="D14499" s="1" t="s">
        <v>58</v>
      </c>
      <c r="E14499">
        <v>1</v>
      </c>
      <c r="F14499" s="4">
        <v>42111</v>
      </c>
      <c r="G14499" s="2" t="str">
        <f t="shared" si="453"/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 t="shared" si="452"/>
        <v>8.3333333333333329E-2</v>
      </c>
      <c r="D14500" s="1" t="s">
        <v>29</v>
      </c>
      <c r="E14500">
        <v>1</v>
      </c>
      <c r="F14500" s="4">
        <v>42111</v>
      </c>
      <c r="G14500" s="2" t="str">
        <f t="shared" si="453"/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 t="shared" si="452"/>
        <v>1</v>
      </c>
      <c r="D14501" s="1" t="s">
        <v>137</v>
      </c>
      <c r="E14501">
        <v>1</v>
      </c>
      <c r="F14501" s="4">
        <v>42111</v>
      </c>
      <c r="G14501" s="2" t="str">
        <f t="shared" si="453"/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 t="shared" si="452"/>
        <v>1</v>
      </c>
      <c r="D14502" s="1" t="s">
        <v>29</v>
      </c>
      <c r="E14502">
        <v>1</v>
      </c>
      <c r="F14502" s="4">
        <v>42111</v>
      </c>
      <c r="G14502" s="2" t="str">
        <f t="shared" si="453"/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 t="shared" si="452"/>
        <v>1</v>
      </c>
      <c r="D14503" s="1" t="s">
        <v>128</v>
      </c>
      <c r="E14503">
        <v>1</v>
      </c>
      <c r="F14503" s="4">
        <v>42111</v>
      </c>
      <c r="G14503" s="2" t="str">
        <f t="shared" si="453"/>
        <v>Friday</v>
      </c>
      <c r="H14503" s="3">
        <v>0.54554398148148153</v>
      </c>
      <c r="I14503">
        <v>10.5</v>
      </c>
      <c r="J14503">
        <v>10.5</v>
      </c>
      <c r="K14503" s="1" t="s">
        <v>175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 t="shared" si="452"/>
        <v>1</v>
      </c>
      <c r="D14504" s="1" t="s">
        <v>117</v>
      </c>
      <c r="E14504">
        <v>1</v>
      </c>
      <c r="F14504" s="4">
        <v>42111</v>
      </c>
      <c r="G14504" s="2" t="str">
        <f t="shared" si="453"/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 t="shared" si="452"/>
        <v>0.25</v>
      </c>
      <c r="D14505" s="1" t="s">
        <v>128</v>
      </c>
      <c r="E14505">
        <v>1</v>
      </c>
      <c r="F14505" s="4">
        <v>42111</v>
      </c>
      <c r="G14505" s="2" t="str">
        <f t="shared" si="453"/>
        <v>Friday</v>
      </c>
      <c r="H14505" s="3">
        <v>0.55625000000000002</v>
      </c>
      <c r="I14505">
        <v>10.5</v>
      </c>
      <c r="J14505">
        <v>10.5</v>
      </c>
      <c r="K14505" s="1" t="s">
        <v>175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 t="shared" si="452"/>
        <v>0.25</v>
      </c>
      <c r="D14506" s="1" t="s">
        <v>96</v>
      </c>
      <c r="E14506">
        <v>1</v>
      </c>
      <c r="F14506" s="4">
        <v>42111</v>
      </c>
      <c r="G14506" s="2" t="str">
        <f t="shared" si="453"/>
        <v>Friday</v>
      </c>
      <c r="H14506" s="3">
        <v>0.55625000000000002</v>
      </c>
      <c r="I14506">
        <v>12.75</v>
      </c>
      <c r="J14506">
        <v>12.75</v>
      </c>
      <c r="K14506" s="1" t="s">
        <v>175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 t="shared" si="452"/>
        <v>0.25</v>
      </c>
      <c r="D14507" s="1" t="s">
        <v>64</v>
      </c>
      <c r="E14507">
        <v>1</v>
      </c>
      <c r="F14507" s="4">
        <v>42111</v>
      </c>
      <c r="G14507" s="2" t="str">
        <f t="shared" si="453"/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 t="shared" si="452"/>
        <v>0.25</v>
      </c>
      <c r="D14508" s="1" t="s">
        <v>157</v>
      </c>
      <c r="E14508">
        <v>1</v>
      </c>
      <c r="F14508" s="4">
        <v>42111</v>
      </c>
      <c r="G14508" s="2" t="str">
        <f t="shared" si="453"/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 t="shared" si="452"/>
        <v>1</v>
      </c>
      <c r="D14509" s="1" t="s">
        <v>159</v>
      </c>
      <c r="E14509">
        <v>1</v>
      </c>
      <c r="F14509" s="4">
        <v>42111</v>
      </c>
      <c r="G14509" s="2" t="str">
        <f t="shared" si="453"/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 t="shared" si="452"/>
        <v>1</v>
      </c>
      <c r="D14510" s="1" t="s">
        <v>86</v>
      </c>
      <c r="E14510">
        <v>1</v>
      </c>
      <c r="F14510" s="4">
        <v>42111</v>
      </c>
      <c r="G14510" s="2" t="str">
        <f t="shared" si="453"/>
        <v>Friday</v>
      </c>
      <c r="H14510" s="3">
        <v>0.57715277777777774</v>
      </c>
      <c r="I14510">
        <v>17.95</v>
      </c>
      <c r="J14510">
        <v>17.95</v>
      </c>
      <c r="K14510" s="1" t="s">
        <v>171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 t="shared" si="452"/>
        <v>1</v>
      </c>
      <c r="D14511" s="1" t="s">
        <v>64</v>
      </c>
      <c r="E14511">
        <v>1</v>
      </c>
      <c r="F14511" s="4">
        <v>42111</v>
      </c>
      <c r="G14511" s="2" t="str">
        <f t="shared" si="453"/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 t="shared" si="452"/>
        <v>1</v>
      </c>
      <c r="D14512" s="1" t="s">
        <v>76</v>
      </c>
      <c r="E14512">
        <v>1</v>
      </c>
      <c r="F14512" s="4">
        <v>42111</v>
      </c>
      <c r="G14512" s="2" t="str">
        <f t="shared" si="453"/>
        <v>Friday</v>
      </c>
      <c r="H14512" s="3">
        <v>0.57891203703703709</v>
      </c>
      <c r="I14512">
        <v>12.75</v>
      </c>
      <c r="J14512">
        <v>12.75</v>
      </c>
      <c r="K14512" s="1" t="s">
        <v>175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 t="shared" si="452"/>
        <v>0.25</v>
      </c>
      <c r="D14513" s="1" t="s">
        <v>102</v>
      </c>
      <c r="E14513">
        <v>1</v>
      </c>
      <c r="F14513" s="4">
        <v>42111</v>
      </c>
      <c r="G14513" s="2" t="str">
        <f t="shared" si="453"/>
        <v>Friday</v>
      </c>
      <c r="H14513" s="3">
        <v>0.58104166666666668</v>
      </c>
      <c r="I14513">
        <v>12.5</v>
      </c>
      <c r="J14513">
        <v>12.5</v>
      </c>
      <c r="K14513" s="1" t="s">
        <v>175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 t="shared" si="452"/>
        <v>0.25</v>
      </c>
      <c r="D14514" s="1" t="s">
        <v>55</v>
      </c>
      <c r="E14514">
        <v>1</v>
      </c>
      <c r="F14514" s="4">
        <v>42111</v>
      </c>
      <c r="G14514" s="2" t="str">
        <f t="shared" si="453"/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 t="shared" si="452"/>
        <v>0.25</v>
      </c>
      <c r="D14515" s="1" t="s">
        <v>133</v>
      </c>
      <c r="E14515">
        <v>1</v>
      </c>
      <c r="F14515" s="4">
        <v>42111</v>
      </c>
      <c r="G14515" s="2" t="str">
        <f t="shared" si="453"/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 t="shared" si="452"/>
        <v>0.25</v>
      </c>
      <c r="D14516" s="1" t="s">
        <v>61</v>
      </c>
      <c r="E14516">
        <v>1</v>
      </c>
      <c r="F14516" s="4">
        <v>42111</v>
      </c>
      <c r="G14516" s="2" t="str">
        <f t="shared" si="453"/>
        <v>Friday</v>
      </c>
      <c r="H14516" s="3">
        <v>0.58104166666666668</v>
      </c>
      <c r="I14516">
        <v>12</v>
      </c>
      <c r="J14516">
        <v>12</v>
      </c>
      <c r="K14516" s="1" t="s">
        <v>175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 t="shared" si="452"/>
        <v>1</v>
      </c>
      <c r="D14517" s="1" t="s">
        <v>146</v>
      </c>
      <c r="E14517">
        <v>1</v>
      </c>
      <c r="F14517" s="4">
        <v>42111</v>
      </c>
      <c r="G14517" s="2" t="str">
        <f t="shared" si="453"/>
        <v>Friday</v>
      </c>
      <c r="H14517" s="3">
        <v>0.58172453703703708</v>
      </c>
      <c r="I14517">
        <v>12.75</v>
      </c>
      <c r="J14517">
        <v>12.75</v>
      </c>
      <c r="K14517" s="1" t="s">
        <v>175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 t="shared" si="452"/>
        <v>1</v>
      </c>
      <c r="D14518" s="1" t="s">
        <v>61</v>
      </c>
      <c r="E14518">
        <v>1</v>
      </c>
      <c r="F14518" s="4">
        <v>42111</v>
      </c>
      <c r="G14518" s="2" t="str">
        <f t="shared" si="453"/>
        <v>Friday</v>
      </c>
      <c r="H14518" s="3">
        <v>0.58559027777777772</v>
      </c>
      <c r="I14518">
        <v>12</v>
      </c>
      <c r="J14518">
        <v>12</v>
      </c>
      <c r="K14518" s="1" t="s">
        <v>175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 t="shared" si="452"/>
        <v>1</v>
      </c>
      <c r="D14519" s="1" t="s">
        <v>124</v>
      </c>
      <c r="E14519">
        <v>1</v>
      </c>
      <c r="F14519" s="4">
        <v>42111</v>
      </c>
      <c r="G14519" s="2" t="str">
        <f t="shared" si="453"/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 t="shared" si="452"/>
        <v>0.25</v>
      </c>
      <c r="D14520" s="1" t="s">
        <v>69</v>
      </c>
      <c r="E14520">
        <v>1</v>
      </c>
      <c r="F14520" s="4">
        <v>42111</v>
      </c>
      <c r="G14520" s="2" t="str">
        <f t="shared" si="453"/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 t="shared" si="452"/>
        <v>0.25</v>
      </c>
      <c r="D14521" s="1" t="s">
        <v>137</v>
      </c>
      <c r="E14521">
        <v>1</v>
      </c>
      <c r="F14521" s="4">
        <v>42111</v>
      </c>
      <c r="G14521" s="2" t="str">
        <f t="shared" si="453"/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 t="shared" si="452"/>
        <v>0.25</v>
      </c>
      <c r="D14522" s="1" t="s">
        <v>117</v>
      </c>
      <c r="E14522">
        <v>1</v>
      </c>
      <c r="F14522" s="4">
        <v>42111</v>
      </c>
      <c r="G14522" s="2" t="str">
        <f t="shared" si="453"/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 t="shared" si="452"/>
        <v>0.25</v>
      </c>
      <c r="D14523" s="1" t="s">
        <v>55</v>
      </c>
      <c r="E14523">
        <v>1</v>
      </c>
      <c r="F14523" s="4">
        <v>42111</v>
      </c>
      <c r="G14523" s="2" t="str">
        <f t="shared" si="453"/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 t="shared" si="452"/>
        <v>0.5</v>
      </c>
      <c r="D14524" s="1" t="s">
        <v>146</v>
      </c>
      <c r="E14524">
        <v>1</v>
      </c>
      <c r="F14524" s="4">
        <v>42111</v>
      </c>
      <c r="G14524" s="2" t="str">
        <f t="shared" si="453"/>
        <v>Friday</v>
      </c>
      <c r="H14524" s="3">
        <v>0.6020833333333333</v>
      </c>
      <c r="I14524">
        <v>12.75</v>
      </c>
      <c r="J14524">
        <v>12.75</v>
      </c>
      <c r="K14524" s="1" t="s">
        <v>175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 t="shared" si="452"/>
        <v>0.5</v>
      </c>
      <c r="D14525" s="1" t="s">
        <v>61</v>
      </c>
      <c r="E14525">
        <v>1</v>
      </c>
      <c r="F14525" s="4">
        <v>42111</v>
      </c>
      <c r="G14525" s="2" t="str">
        <f t="shared" si="453"/>
        <v>Friday</v>
      </c>
      <c r="H14525" s="3">
        <v>0.6020833333333333</v>
      </c>
      <c r="I14525">
        <v>12</v>
      </c>
      <c r="J14525">
        <v>12</v>
      </c>
      <c r="K14525" s="1" t="s">
        <v>175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 t="shared" si="452"/>
        <v>1</v>
      </c>
      <c r="D14526" s="1" t="s">
        <v>144</v>
      </c>
      <c r="E14526">
        <v>1</v>
      </c>
      <c r="F14526" s="4">
        <v>42111</v>
      </c>
      <c r="G14526" s="2" t="str">
        <f t="shared" si="453"/>
        <v>Friday</v>
      </c>
      <c r="H14526" s="3">
        <v>0.60348379629629634</v>
      </c>
      <c r="I14526">
        <v>12.25</v>
      </c>
      <c r="J14526">
        <v>12.25</v>
      </c>
      <c r="K14526" s="1" t="s">
        <v>175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 t="shared" si="452"/>
        <v>0.33333333333333331</v>
      </c>
      <c r="D14527" s="1" t="s">
        <v>86</v>
      </c>
      <c r="E14527">
        <v>1</v>
      </c>
      <c r="F14527" s="4">
        <v>42111</v>
      </c>
      <c r="G14527" s="2" t="str">
        <f t="shared" si="453"/>
        <v>Friday</v>
      </c>
      <c r="H14527" s="3">
        <v>0.61646990740740737</v>
      </c>
      <c r="I14527">
        <v>17.95</v>
      </c>
      <c r="J14527">
        <v>17.95</v>
      </c>
      <c r="K14527" s="1" t="s">
        <v>171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 t="shared" si="452"/>
        <v>0.33333333333333331</v>
      </c>
      <c r="D14528" s="1" t="s">
        <v>128</v>
      </c>
      <c r="E14528">
        <v>1</v>
      </c>
      <c r="F14528" s="4">
        <v>42111</v>
      </c>
      <c r="G14528" s="2" t="str">
        <f t="shared" si="453"/>
        <v>Friday</v>
      </c>
      <c r="H14528" s="3">
        <v>0.61646990740740737</v>
      </c>
      <c r="I14528">
        <v>10.5</v>
      </c>
      <c r="J14528">
        <v>10.5</v>
      </c>
      <c r="K14528" s="1" t="s">
        <v>175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 t="shared" si="452"/>
        <v>0.33333333333333331</v>
      </c>
      <c r="D14529" s="1" t="s">
        <v>115</v>
      </c>
      <c r="E14529">
        <v>1</v>
      </c>
      <c r="F14529" s="4">
        <v>42111</v>
      </c>
      <c r="G14529" s="2" t="str">
        <f t="shared" si="453"/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 t="shared" ref="C14530:C14593" si="454">1/COUNTIF(B:B,B14530)</f>
        <v>0.25</v>
      </c>
      <c r="D14530" s="1" t="s">
        <v>80</v>
      </c>
      <c r="E14530">
        <v>1</v>
      </c>
      <c r="F14530" s="4">
        <v>42111</v>
      </c>
      <c r="G14530" s="2" t="str">
        <f t="shared" ref="G14530:G14593" si="455">TEXT(F14530,"dddd")</f>
        <v>Friday</v>
      </c>
      <c r="H14530" s="3">
        <v>0.62450231481481477</v>
      </c>
      <c r="I14530">
        <v>12</v>
      </c>
      <c r="J14530">
        <v>12</v>
      </c>
      <c r="K14530" s="1" t="s">
        <v>175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 t="shared" si="454"/>
        <v>0.25</v>
      </c>
      <c r="D14531" s="1" t="s">
        <v>72</v>
      </c>
      <c r="E14531">
        <v>1</v>
      </c>
      <c r="F14531" s="4">
        <v>42111</v>
      </c>
      <c r="G14531" s="2" t="str">
        <f t="shared" si="455"/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 t="shared" si="454"/>
        <v>0.25</v>
      </c>
      <c r="D14532" s="1" t="s">
        <v>18</v>
      </c>
      <c r="E14532">
        <v>1</v>
      </c>
      <c r="F14532" s="4">
        <v>42111</v>
      </c>
      <c r="G14532" s="2" t="str">
        <f t="shared" si="455"/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 t="shared" si="454"/>
        <v>0.25</v>
      </c>
      <c r="D14533" s="1" t="s">
        <v>122</v>
      </c>
      <c r="E14533">
        <v>1</v>
      </c>
      <c r="F14533" s="4">
        <v>42111</v>
      </c>
      <c r="G14533" s="2" t="str">
        <f t="shared" si="455"/>
        <v>Friday</v>
      </c>
      <c r="H14533" s="3">
        <v>0.62450231481481477</v>
      </c>
      <c r="I14533">
        <v>9.75</v>
      </c>
      <c r="J14533">
        <v>9.75</v>
      </c>
      <c r="K14533" s="1" t="s">
        <v>175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 t="shared" si="454"/>
        <v>1</v>
      </c>
      <c r="D14534" s="1" t="s">
        <v>148</v>
      </c>
      <c r="E14534">
        <v>1</v>
      </c>
      <c r="F14534" s="4">
        <v>42111</v>
      </c>
      <c r="G14534" s="2" t="str">
        <f t="shared" si="455"/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 t="shared" si="454"/>
        <v>0.33333333333333331</v>
      </c>
      <c r="D14535" s="1" t="s">
        <v>114</v>
      </c>
      <c r="E14535">
        <v>1</v>
      </c>
      <c r="F14535" s="4">
        <v>42111</v>
      </c>
      <c r="G14535" s="2" t="str">
        <f t="shared" si="455"/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 t="shared" si="454"/>
        <v>0.33333333333333331</v>
      </c>
      <c r="D14536" s="1" t="s">
        <v>115</v>
      </c>
      <c r="E14536">
        <v>1</v>
      </c>
      <c r="F14536" s="4">
        <v>42111</v>
      </c>
      <c r="G14536" s="2" t="str">
        <f t="shared" si="455"/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 t="shared" si="454"/>
        <v>0.33333333333333331</v>
      </c>
      <c r="D14537" s="1" t="s">
        <v>118</v>
      </c>
      <c r="E14537">
        <v>1</v>
      </c>
      <c r="F14537" s="4">
        <v>42111</v>
      </c>
      <c r="G14537" s="2" t="str">
        <f t="shared" si="455"/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 t="shared" si="454"/>
        <v>0.33333333333333331</v>
      </c>
      <c r="D14538" s="1" t="s">
        <v>112</v>
      </c>
      <c r="E14538">
        <v>1</v>
      </c>
      <c r="F14538" s="4">
        <v>42111</v>
      </c>
      <c r="G14538" s="2" t="str">
        <f t="shared" si="455"/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 t="shared" si="454"/>
        <v>0.33333333333333331</v>
      </c>
      <c r="D14539" s="1" t="s">
        <v>154</v>
      </c>
      <c r="E14539">
        <v>1</v>
      </c>
      <c r="F14539" s="4">
        <v>42111</v>
      </c>
      <c r="G14539" s="2" t="str">
        <f t="shared" si="455"/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 t="shared" si="454"/>
        <v>0.33333333333333331</v>
      </c>
      <c r="D14540" s="1" t="s">
        <v>65</v>
      </c>
      <c r="E14540">
        <v>1</v>
      </c>
      <c r="F14540" s="4">
        <v>42111</v>
      </c>
      <c r="G14540" s="2" t="str">
        <f t="shared" si="455"/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 t="shared" si="454"/>
        <v>1</v>
      </c>
      <c r="D14541" s="1" t="s">
        <v>83</v>
      </c>
      <c r="E14541">
        <v>1</v>
      </c>
      <c r="F14541" s="4">
        <v>42111</v>
      </c>
      <c r="G14541" s="2" t="str">
        <f t="shared" si="455"/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 t="shared" si="454"/>
        <v>0.25</v>
      </c>
      <c r="D14542" s="1" t="s">
        <v>158</v>
      </c>
      <c r="E14542">
        <v>1</v>
      </c>
      <c r="F14542" s="4">
        <v>42111</v>
      </c>
      <c r="G14542" s="2" t="str">
        <f t="shared" si="455"/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 t="shared" si="454"/>
        <v>0.25</v>
      </c>
      <c r="D14543" s="1" t="s">
        <v>138</v>
      </c>
      <c r="E14543">
        <v>1</v>
      </c>
      <c r="F14543" s="4">
        <v>42111</v>
      </c>
      <c r="G14543" s="2" t="str">
        <f t="shared" si="455"/>
        <v>Friday</v>
      </c>
      <c r="H14543" s="3">
        <v>0.72369212962962959</v>
      </c>
      <c r="I14543">
        <v>11</v>
      </c>
      <c r="J14543">
        <v>11</v>
      </c>
      <c r="K14543" s="1" t="s">
        <v>175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 t="shared" si="454"/>
        <v>0.25</v>
      </c>
      <c r="D14544" s="1" t="s">
        <v>129</v>
      </c>
      <c r="E14544">
        <v>1</v>
      </c>
      <c r="F14544" s="4">
        <v>42111</v>
      </c>
      <c r="G14544" s="2" t="str">
        <f t="shared" si="455"/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 t="shared" si="454"/>
        <v>0.25</v>
      </c>
      <c r="D14545" s="1" t="s">
        <v>132</v>
      </c>
      <c r="E14545">
        <v>1</v>
      </c>
      <c r="F14545" s="4">
        <v>42111</v>
      </c>
      <c r="G14545" s="2" t="str">
        <f t="shared" si="455"/>
        <v>Friday</v>
      </c>
      <c r="H14545" s="3">
        <v>0.72369212962962959</v>
      </c>
      <c r="I14545">
        <v>12.5</v>
      </c>
      <c r="J14545">
        <v>12.5</v>
      </c>
      <c r="K14545" s="1" t="s">
        <v>175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 t="shared" si="454"/>
        <v>1</v>
      </c>
      <c r="D14546" s="1" t="s">
        <v>152</v>
      </c>
      <c r="E14546">
        <v>1</v>
      </c>
      <c r="F14546" s="4">
        <v>42111</v>
      </c>
      <c r="G14546" s="2" t="str">
        <f t="shared" si="455"/>
        <v>Friday</v>
      </c>
      <c r="H14546" s="3">
        <v>0.73980324074074078</v>
      </c>
      <c r="I14546">
        <v>12</v>
      </c>
      <c r="J14546">
        <v>12</v>
      </c>
      <c r="K14546" s="1" t="s">
        <v>175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 t="shared" si="454"/>
        <v>1</v>
      </c>
      <c r="D14547" s="1" t="s">
        <v>37</v>
      </c>
      <c r="E14547">
        <v>1</v>
      </c>
      <c r="F14547" s="4">
        <v>42111</v>
      </c>
      <c r="G14547" s="2" t="str">
        <f t="shared" si="455"/>
        <v>Friday</v>
      </c>
      <c r="H14547" s="3">
        <v>0.74203703703703705</v>
      </c>
      <c r="I14547">
        <v>12.75</v>
      </c>
      <c r="J14547">
        <v>12.75</v>
      </c>
      <c r="K14547" s="1" t="s">
        <v>175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 t="shared" si="454"/>
        <v>0.25</v>
      </c>
      <c r="D14548" s="1" t="s">
        <v>69</v>
      </c>
      <c r="E14548">
        <v>1</v>
      </c>
      <c r="F14548" s="4">
        <v>42111</v>
      </c>
      <c r="G14548" s="2" t="str">
        <f t="shared" si="455"/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 t="shared" si="454"/>
        <v>0.25</v>
      </c>
      <c r="D14549" s="1" t="s">
        <v>143</v>
      </c>
      <c r="E14549">
        <v>1</v>
      </c>
      <c r="F14549" s="4">
        <v>42111</v>
      </c>
      <c r="G14549" s="2" t="str">
        <f t="shared" si="455"/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 t="shared" si="454"/>
        <v>0.25</v>
      </c>
      <c r="D14550" s="1" t="s">
        <v>131</v>
      </c>
      <c r="E14550">
        <v>1</v>
      </c>
      <c r="F14550" s="4">
        <v>42111</v>
      </c>
      <c r="G14550" s="2" t="str">
        <f t="shared" si="455"/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 t="shared" si="454"/>
        <v>0.25</v>
      </c>
      <c r="D14551" s="1" t="s">
        <v>167</v>
      </c>
      <c r="E14551">
        <v>1</v>
      </c>
      <c r="F14551" s="4">
        <v>42111</v>
      </c>
      <c r="G14551" s="2" t="str">
        <f t="shared" si="455"/>
        <v>Friday</v>
      </c>
      <c r="H14551" s="3">
        <v>0.74622685185185189</v>
      </c>
      <c r="I14551">
        <v>12.5</v>
      </c>
      <c r="J14551">
        <v>12.5</v>
      </c>
      <c r="K14551" s="1" t="s">
        <v>175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 t="shared" si="454"/>
        <v>0.25</v>
      </c>
      <c r="D14552" s="1" t="s">
        <v>68</v>
      </c>
      <c r="E14552">
        <v>1</v>
      </c>
      <c r="F14552" s="4">
        <v>42111</v>
      </c>
      <c r="G14552" s="2" t="str">
        <f t="shared" si="455"/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 t="shared" si="454"/>
        <v>0.25</v>
      </c>
      <c r="D14553" s="1" t="s">
        <v>50</v>
      </c>
      <c r="E14553">
        <v>1</v>
      </c>
      <c r="F14553" s="4">
        <v>42111</v>
      </c>
      <c r="G14553" s="2" t="str">
        <f t="shared" si="455"/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 t="shared" si="454"/>
        <v>0.25</v>
      </c>
      <c r="D14554" s="1" t="s">
        <v>22</v>
      </c>
      <c r="E14554">
        <v>1</v>
      </c>
      <c r="F14554" s="4">
        <v>42111</v>
      </c>
      <c r="G14554" s="2" t="str">
        <f t="shared" si="455"/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 t="shared" si="454"/>
        <v>0.25</v>
      </c>
      <c r="D14555" s="1" t="s">
        <v>33</v>
      </c>
      <c r="E14555">
        <v>1</v>
      </c>
      <c r="F14555" s="4">
        <v>42111</v>
      </c>
      <c r="G14555" s="2" t="str">
        <f t="shared" si="455"/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 t="shared" si="454"/>
        <v>1</v>
      </c>
      <c r="D14556" s="1" t="s">
        <v>166</v>
      </c>
      <c r="E14556">
        <v>1</v>
      </c>
      <c r="F14556" s="4">
        <v>42111</v>
      </c>
      <c r="G14556" s="2" t="str">
        <f t="shared" si="455"/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 t="shared" si="454"/>
        <v>0.33333333333333331</v>
      </c>
      <c r="D14557" s="1" t="s">
        <v>89</v>
      </c>
      <c r="E14557">
        <v>1</v>
      </c>
      <c r="F14557" s="4">
        <v>42111</v>
      </c>
      <c r="G14557" s="2" t="str">
        <f t="shared" si="455"/>
        <v>Friday</v>
      </c>
      <c r="H14557" s="3">
        <v>0.75081018518518516</v>
      </c>
      <c r="I14557">
        <v>12</v>
      </c>
      <c r="J14557">
        <v>12</v>
      </c>
      <c r="K14557" s="1" t="s">
        <v>175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 t="shared" si="454"/>
        <v>0.33333333333333331</v>
      </c>
      <c r="D14558" s="1" t="s">
        <v>153</v>
      </c>
      <c r="E14558">
        <v>1</v>
      </c>
      <c r="F14558" s="4">
        <v>42111</v>
      </c>
      <c r="G14558" s="2" t="str">
        <f t="shared" si="455"/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 t="shared" si="454"/>
        <v>0.33333333333333331</v>
      </c>
      <c r="D14559" s="1" t="s">
        <v>147</v>
      </c>
      <c r="E14559">
        <v>1</v>
      </c>
      <c r="F14559" s="4">
        <v>42111</v>
      </c>
      <c r="G14559" s="2" t="str">
        <f t="shared" si="455"/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 t="shared" si="454"/>
        <v>0.25</v>
      </c>
      <c r="D14560" s="1" t="s">
        <v>15</v>
      </c>
      <c r="E14560">
        <v>1</v>
      </c>
      <c r="F14560" s="4">
        <v>42111</v>
      </c>
      <c r="G14560" s="2" t="str">
        <f t="shared" si="455"/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 t="shared" si="454"/>
        <v>0.25</v>
      </c>
      <c r="D14561" s="1" t="s">
        <v>137</v>
      </c>
      <c r="E14561">
        <v>1</v>
      </c>
      <c r="F14561" s="4">
        <v>42111</v>
      </c>
      <c r="G14561" s="2" t="str">
        <f t="shared" si="455"/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 t="shared" si="454"/>
        <v>0.25</v>
      </c>
      <c r="D14562" s="1" t="s">
        <v>50</v>
      </c>
      <c r="E14562">
        <v>1</v>
      </c>
      <c r="F14562" s="4">
        <v>42111</v>
      </c>
      <c r="G14562" s="2" t="str">
        <f t="shared" si="455"/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 t="shared" si="454"/>
        <v>0.25</v>
      </c>
      <c r="D14563" s="1" t="s">
        <v>129</v>
      </c>
      <c r="E14563">
        <v>1</v>
      </c>
      <c r="F14563" s="4">
        <v>42111</v>
      </c>
      <c r="G14563" s="2" t="str">
        <f t="shared" si="455"/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 t="shared" si="454"/>
        <v>0.5</v>
      </c>
      <c r="D14564" s="1" t="s">
        <v>92</v>
      </c>
      <c r="E14564">
        <v>1</v>
      </c>
      <c r="F14564" s="4">
        <v>42111</v>
      </c>
      <c r="G14564" s="2" t="str">
        <f t="shared" si="455"/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 t="shared" si="454"/>
        <v>0.5</v>
      </c>
      <c r="D14565" s="1" t="s">
        <v>64</v>
      </c>
      <c r="E14565">
        <v>1</v>
      </c>
      <c r="F14565" s="4">
        <v>42111</v>
      </c>
      <c r="G14565" s="2" t="str">
        <f t="shared" si="455"/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 t="shared" si="454"/>
        <v>0.25</v>
      </c>
      <c r="D14566" s="1" t="s">
        <v>155</v>
      </c>
      <c r="E14566">
        <v>1</v>
      </c>
      <c r="F14566" s="4">
        <v>42111</v>
      </c>
      <c r="G14566" s="2" t="str">
        <f t="shared" si="455"/>
        <v>Friday</v>
      </c>
      <c r="H14566" s="3">
        <v>0.76158564814814811</v>
      </c>
      <c r="I14566">
        <v>12</v>
      </c>
      <c r="J14566">
        <v>12</v>
      </c>
      <c r="K14566" s="1" t="s">
        <v>175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 t="shared" si="454"/>
        <v>0.25</v>
      </c>
      <c r="D14567" s="1" t="s">
        <v>26</v>
      </c>
      <c r="E14567">
        <v>1</v>
      </c>
      <c r="F14567" s="4">
        <v>42111</v>
      </c>
      <c r="G14567" s="2" t="str">
        <f t="shared" si="455"/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 t="shared" si="454"/>
        <v>0.25</v>
      </c>
      <c r="D14568" s="1" t="s">
        <v>150</v>
      </c>
      <c r="E14568">
        <v>1</v>
      </c>
      <c r="F14568" s="4">
        <v>42111</v>
      </c>
      <c r="G14568" s="2" t="str">
        <f t="shared" si="455"/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 t="shared" si="454"/>
        <v>0.25</v>
      </c>
      <c r="D14569" s="1" t="s">
        <v>136</v>
      </c>
      <c r="E14569">
        <v>1</v>
      </c>
      <c r="F14569" s="4">
        <v>42111</v>
      </c>
      <c r="G14569" s="2" t="str">
        <f t="shared" si="455"/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 t="shared" si="454"/>
        <v>0.33333333333333331</v>
      </c>
      <c r="D14570" s="1" t="s">
        <v>124</v>
      </c>
      <c r="E14570">
        <v>1</v>
      </c>
      <c r="F14570" s="4">
        <v>42111</v>
      </c>
      <c r="G14570" s="2" t="str">
        <f t="shared" si="455"/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 t="shared" si="454"/>
        <v>0.33333333333333331</v>
      </c>
      <c r="D14571" s="1" t="s">
        <v>89</v>
      </c>
      <c r="E14571">
        <v>1</v>
      </c>
      <c r="F14571" s="4">
        <v>42111</v>
      </c>
      <c r="G14571" s="2" t="str">
        <f t="shared" si="455"/>
        <v>Friday</v>
      </c>
      <c r="H14571" s="3">
        <v>0.77305555555555561</v>
      </c>
      <c r="I14571">
        <v>12</v>
      </c>
      <c r="J14571">
        <v>12</v>
      </c>
      <c r="K14571" s="1" t="s">
        <v>175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 t="shared" si="454"/>
        <v>0.33333333333333331</v>
      </c>
      <c r="D14572" s="1" t="s">
        <v>117</v>
      </c>
      <c r="E14572">
        <v>1</v>
      </c>
      <c r="F14572" s="4">
        <v>42111</v>
      </c>
      <c r="G14572" s="2" t="str">
        <f t="shared" si="455"/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 t="shared" si="454"/>
        <v>0.5</v>
      </c>
      <c r="D14573" s="1" t="s">
        <v>47</v>
      </c>
      <c r="E14573">
        <v>1</v>
      </c>
      <c r="F14573" s="4">
        <v>42111</v>
      </c>
      <c r="G14573" s="2" t="str">
        <f t="shared" si="455"/>
        <v>Friday</v>
      </c>
      <c r="H14573" s="3">
        <v>0.78170138888888885</v>
      </c>
      <c r="I14573">
        <v>12</v>
      </c>
      <c r="J14573">
        <v>12</v>
      </c>
      <c r="K14573" s="1" t="s">
        <v>175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 t="shared" si="454"/>
        <v>0.5</v>
      </c>
      <c r="D14574" s="1" t="s">
        <v>118</v>
      </c>
      <c r="E14574">
        <v>1</v>
      </c>
      <c r="F14574" s="4">
        <v>42111</v>
      </c>
      <c r="G14574" s="2" t="str">
        <f t="shared" si="455"/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 t="shared" si="454"/>
        <v>0.5</v>
      </c>
      <c r="D14575" s="1" t="s">
        <v>77</v>
      </c>
      <c r="E14575">
        <v>1</v>
      </c>
      <c r="F14575" s="4">
        <v>42111</v>
      </c>
      <c r="G14575" s="2" t="str">
        <f t="shared" si="455"/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 t="shared" si="454"/>
        <v>0.5</v>
      </c>
      <c r="D14576" s="1" t="s">
        <v>29</v>
      </c>
      <c r="E14576">
        <v>1</v>
      </c>
      <c r="F14576" s="4">
        <v>42111</v>
      </c>
      <c r="G14576" s="2" t="str">
        <f t="shared" si="455"/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 t="shared" si="454"/>
        <v>1</v>
      </c>
      <c r="D14577" s="1" t="s">
        <v>160</v>
      </c>
      <c r="E14577">
        <v>1</v>
      </c>
      <c r="F14577" s="4">
        <v>42111</v>
      </c>
      <c r="G14577" s="2" t="str">
        <f t="shared" si="455"/>
        <v>Friday</v>
      </c>
      <c r="H14577" s="3">
        <v>0.80094907407407412</v>
      </c>
      <c r="I14577">
        <v>23.65</v>
      </c>
      <c r="J14577">
        <v>23.65</v>
      </c>
      <c r="K14577" s="1" t="s">
        <v>175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 t="shared" si="454"/>
        <v>1</v>
      </c>
      <c r="D14578" s="1" t="s">
        <v>33</v>
      </c>
      <c r="E14578">
        <v>1</v>
      </c>
      <c r="F14578" s="4">
        <v>42111</v>
      </c>
      <c r="G14578" s="2" t="str">
        <f t="shared" si="455"/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 t="shared" si="454"/>
        <v>1</v>
      </c>
      <c r="D14579" s="1" t="s">
        <v>134</v>
      </c>
      <c r="E14579">
        <v>1</v>
      </c>
      <c r="F14579" s="4">
        <v>42111</v>
      </c>
      <c r="G14579" s="2" t="str">
        <f t="shared" si="455"/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 t="shared" si="454"/>
        <v>0.25</v>
      </c>
      <c r="D14580" s="1" t="s">
        <v>114</v>
      </c>
      <c r="E14580">
        <v>1</v>
      </c>
      <c r="F14580" s="4">
        <v>42111</v>
      </c>
      <c r="G14580" s="2" t="str">
        <f t="shared" si="455"/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 t="shared" si="454"/>
        <v>0.25</v>
      </c>
      <c r="D14581" s="1" t="s">
        <v>92</v>
      </c>
      <c r="E14581">
        <v>1</v>
      </c>
      <c r="F14581" s="4">
        <v>42111</v>
      </c>
      <c r="G14581" s="2" t="str">
        <f t="shared" si="455"/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 t="shared" si="454"/>
        <v>0.25</v>
      </c>
      <c r="D14582" s="1" t="s">
        <v>64</v>
      </c>
      <c r="E14582">
        <v>1</v>
      </c>
      <c r="F14582" s="4">
        <v>42111</v>
      </c>
      <c r="G14582" s="2" t="str">
        <f t="shared" si="455"/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 t="shared" si="454"/>
        <v>0.25</v>
      </c>
      <c r="D14583" s="1" t="s">
        <v>116</v>
      </c>
      <c r="E14583">
        <v>1</v>
      </c>
      <c r="F14583" s="4">
        <v>42111</v>
      </c>
      <c r="G14583" s="2" t="str">
        <f t="shared" si="455"/>
        <v>Friday</v>
      </c>
      <c r="H14583" s="3">
        <v>0.82052083333333337</v>
      </c>
      <c r="I14583">
        <v>12.5</v>
      </c>
      <c r="J14583">
        <v>12.5</v>
      </c>
      <c r="K14583" s="1" t="s">
        <v>175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 t="shared" si="454"/>
        <v>0.25</v>
      </c>
      <c r="D14584" s="1" t="s">
        <v>86</v>
      </c>
      <c r="E14584">
        <v>1</v>
      </c>
      <c r="F14584" s="4">
        <v>42111</v>
      </c>
      <c r="G14584" s="2" t="str">
        <f t="shared" si="455"/>
        <v>Friday</v>
      </c>
      <c r="H14584" s="3">
        <v>0.8215972222222222</v>
      </c>
      <c r="I14584">
        <v>17.95</v>
      </c>
      <c r="J14584">
        <v>17.95</v>
      </c>
      <c r="K14584" s="1" t="s">
        <v>171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 t="shared" si="454"/>
        <v>0.25</v>
      </c>
      <c r="D14585" s="1" t="s">
        <v>47</v>
      </c>
      <c r="E14585">
        <v>1</v>
      </c>
      <c r="F14585" s="4">
        <v>42111</v>
      </c>
      <c r="G14585" s="2" t="str">
        <f t="shared" si="455"/>
        <v>Friday</v>
      </c>
      <c r="H14585" s="3">
        <v>0.8215972222222222</v>
      </c>
      <c r="I14585">
        <v>12</v>
      </c>
      <c r="J14585">
        <v>12</v>
      </c>
      <c r="K14585" s="1" t="s">
        <v>175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 t="shared" si="454"/>
        <v>0.25</v>
      </c>
      <c r="D14586" s="1" t="s">
        <v>144</v>
      </c>
      <c r="E14586">
        <v>1</v>
      </c>
      <c r="F14586" s="4">
        <v>42111</v>
      </c>
      <c r="G14586" s="2" t="str">
        <f t="shared" si="455"/>
        <v>Friday</v>
      </c>
      <c r="H14586" s="3">
        <v>0.8215972222222222</v>
      </c>
      <c r="I14586">
        <v>12.25</v>
      </c>
      <c r="J14586">
        <v>12.25</v>
      </c>
      <c r="K14586" s="1" t="s">
        <v>175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 t="shared" si="454"/>
        <v>0.25</v>
      </c>
      <c r="D14587" s="1" t="s">
        <v>113</v>
      </c>
      <c r="E14587">
        <v>1</v>
      </c>
      <c r="F14587" s="4">
        <v>42111</v>
      </c>
      <c r="G14587" s="2" t="str">
        <f t="shared" si="455"/>
        <v>Friday</v>
      </c>
      <c r="H14587" s="3">
        <v>0.8215972222222222</v>
      </c>
      <c r="I14587">
        <v>12.75</v>
      </c>
      <c r="J14587">
        <v>12.75</v>
      </c>
      <c r="K14587" s="1" t="s">
        <v>175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 t="shared" si="454"/>
        <v>0.5</v>
      </c>
      <c r="D14588" s="1" t="s">
        <v>15</v>
      </c>
      <c r="E14588">
        <v>1</v>
      </c>
      <c r="F14588" s="4">
        <v>42111</v>
      </c>
      <c r="G14588" s="2" t="str">
        <f t="shared" si="455"/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 t="shared" si="454"/>
        <v>0.5</v>
      </c>
      <c r="D14589" s="1" t="s">
        <v>138</v>
      </c>
      <c r="E14589">
        <v>1</v>
      </c>
      <c r="F14589" s="4">
        <v>42111</v>
      </c>
      <c r="G14589" s="2" t="str">
        <f t="shared" si="455"/>
        <v>Friday</v>
      </c>
      <c r="H14589" s="3">
        <v>0.82231481481481483</v>
      </c>
      <c r="I14589">
        <v>11</v>
      </c>
      <c r="J14589">
        <v>11</v>
      </c>
      <c r="K14589" s="1" t="s">
        <v>175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 t="shared" si="454"/>
        <v>0.5</v>
      </c>
      <c r="D14590" s="1" t="s">
        <v>26</v>
      </c>
      <c r="E14590">
        <v>1</v>
      </c>
      <c r="F14590" s="4">
        <v>42111</v>
      </c>
      <c r="G14590" s="2" t="str">
        <f t="shared" si="455"/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 t="shared" si="454"/>
        <v>0.5</v>
      </c>
      <c r="D14591" s="1" t="s">
        <v>65</v>
      </c>
      <c r="E14591">
        <v>1</v>
      </c>
      <c r="F14591" s="4">
        <v>42111</v>
      </c>
      <c r="G14591" s="2" t="str">
        <f t="shared" si="455"/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 t="shared" si="454"/>
        <v>0.5</v>
      </c>
      <c r="D14592" s="1" t="s">
        <v>72</v>
      </c>
      <c r="E14592">
        <v>1</v>
      </c>
      <c r="F14592" s="4">
        <v>42111</v>
      </c>
      <c r="G14592" s="2" t="str">
        <f t="shared" si="455"/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 t="shared" si="454"/>
        <v>0.5</v>
      </c>
      <c r="D14593" s="1" t="s">
        <v>65</v>
      </c>
      <c r="E14593">
        <v>1</v>
      </c>
      <c r="F14593" s="4">
        <v>42111</v>
      </c>
      <c r="G14593" s="2" t="str">
        <f t="shared" si="455"/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 t="shared" ref="C14594:C14657" si="456">1/COUNTIF(B:B,B14594)</f>
        <v>0.25</v>
      </c>
      <c r="D14594" s="1" t="s">
        <v>164</v>
      </c>
      <c r="E14594">
        <v>1</v>
      </c>
      <c r="F14594" s="4">
        <v>42111</v>
      </c>
      <c r="G14594" s="2" t="str">
        <f t="shared" ref="G14594:G14657" si="457">TEXT(F14594,"dddd")</f>
        <v>Friday</v>
      </c>
      <c r="H14594" s="3">
        <v>0.83887731481481487</v>
      </c>
      <c r="I14594">
        <v>12.25</v>
      </c>
      <c r="J14594">
        <v>12.25</v>
      </c>
      <c r="K14594" s="1" t="s">
        <v>175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 t="shared" si="456"/>
        <v>0.25</v>
      </c>
      <c r="D14595" s="1" t="s">
        <v>72</v>
      </c>
      <c r="E14595">
        <v>1</v>
      </c>
      <c r="F14595" s="4">
        <v>42111</v>
      </c>
      <c r="G14595" s="2" t="str">
        <f t="shared" si="457"/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 t="shared" si="456"/>
        <v>0.25</v>
      </c>
      <c r="D14596" s="1" t="s">
        <v>131</v>
      </c>
      <c r="E14596">
        <v>1</v>
      </c>
      <c r="F14596" s="4">
        <v>42111</v>
      </c>
      <c r="G14596" s="2" t="str">
        <f t="shared" si="457"/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 t="shared" si="456"/>
        <v>0.25</v>
      </c>
      <c r="D14597" s="1" t="s">
        <v>83</v>
      </c>
      <c r="E14597">
        <v>1</v>
      </c>
      <c r="F14597" s="4">
        <v>42111</v>
      </c>
      <c r="G14597" s="2" t="str">
        <f t="shared" si="457"/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 t="shared" si="456"/>
        <v>0.5</v>
      </c>
      <c r="D14598" s="1" t="s">
        <v>18</v>
      </c>
      <c r="E14598">
        <v>1</v>
      </c>
      <c r="F14598" s="4">
        <v>42111</v>
      </c>
      <c r="G14598" s="2" t="str">
        <f t="shared" si="457"/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 t="shared" si="456"/>
        <v>0.5</v>
      </c>
      <c r="D14599" s="1" t="s">
        <v>142</v>
      </c>
      <c r="E14599">
        <v>1</v>
      </c>
      <c r="F14599" s="4">
        <v>42111</v>
      </c>
      <c r="G14599" s="2" t="str">
        <f t="shared" si="457"/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 t="shared" si="456"/>
        <v>0.25</v>
      </c>
      <c r="D14600" s="1" t="s">
        <v>151</v>
      </c>
      <c r="E14600">
        <v>1</v>
      </c>
      <c r="F14600" s="4">
        <v>42111</v>
      </c>
      <c r="G14600" s="2" t="str">
        <f t="shared" si="457"/>
        <v>Friday</v>
      </c>
      <c r="H14600" s="3">
        <v>0.85819444444444448</v>
      </c>
      <c r="I14600">
        <v>12.75</v>
      </c>
      <c r="J14600">
        <v>12.75</v>
      </c>
      <c r="K14600" s="1" t="s">
        <v>175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 t="shared" si="456"/>
        <v>0.25</v>
      </c>
      <c r="D14601" s="1" t="s">
        <v>140</v>
      </c>
      <c r="E14601">
        <v>1</v>
      </c>
      <c r="F14601" s="4">
        <v>42111</v>
      </c>
      <c r="G14601" s="2" t="str">
        <f t="shared" si="457"/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 t="shared" si="456"/>
        <v>0.25</v>
      </c>
      <c r="D14602" s="1" t="s">
        <v>144</v>
      </c>
      <c r="E14602">
        <v>1</v>
      </c>
      <c r="F14602" s="4">
        <v>42111</v>
      </c>
      <c r="G14602" s="2" t="str">
        <f t="shared" si="457"/>
        <v>Friday</v>
      </c>
      <c r="H14602" s="3">
        <v>0.85819444444444448</v>
      </c>
      <c r="I14602">
        <v>12.25</v>
      </c>
      <c r="J14602">
        <v>12.25</v>
      </c>
      <c r="K14602" s="1" t="s">
        <v>175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 t="shared" si="456"/>
        <v>0.25</v>
      </c>
      <c r="D14603" s="1" t="s">
        <v>142</v>
      </c>
      <c r="E14603">
        <v>1</v>
      </c>
      <c r="F14603" s="4">
        <v>42111</v>
      </c>
      <c r="G14603" s="2" t="str">
        <f t="shared" si="457"/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 t="shared" si="456"/>
        <v>0.5</v>
      </c>
      <c r="D14604" s="1" t="s">
        <v>116</v>
      </c>
      <c r="E14604">
        <v>1</v>
      </c>
      <c r="F14604" s="4">
        <v>42111</v>
      </c>
      <c r="G14604" s="2" t="str">
        <f t="shared" si="457"/>
        <v>Friday</v>
      </c>
      <c r="H14604" s="3">
        <v>0.87465277777777772</v>
      </c>
      <c r="I14604">
        <v>12.5</v>
      </c>
      <c r="J14604">
        <v>12.5</v>
      </c>
      <c r="K14604" s="1" t="s">
        <v>175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 t="shared" si="456"/>
        <v>0.5</v>
      </c>
      <c r="D14605" s="1" t="s">
        <v>117</v>
      </c>
      <c r="E14605">
        <v>1</v>
      </c>
      <c r="F14605" s="4">
        <v>42111</v>
      </c>
      <c r="G14605" s="2" t="str">
        <f t="shared" si="457"/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 t="shared" si="456"/>
        <v>1</v>
      </c>
      <c r="D14606" s="1" t="s">
        <v>68</v>
      </c>
      <c r="E14606">
        <v>1</v>
      </c>
      <c r="F14606" s="4">
        <v>42111</v>
      </c>
      <c r="G14606" s="2" t="str">
        <f t="shared" si="457"/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 t="shared" si="456"/>
        <v>0.5</v>
      </c>
      <c r="D14607" s="1" t="s">
        <v>86</v>
      </c>
      <c r="E14607">
        <v>1</v>
      </c>
      <c r="F14607" s="4">
        <v>42111</v>
      </c>
      <c r="G14607" s="2" t="str">
        <f t="shared" si="457"/>
        <v>Friday</v>
      </c>
      <c r="H14607" s="3">
        <v>0.88305555555555559</v>
      </c>
      <c r="I14607">
        <v>17.95</v>
      </c>
      <c r="J14607">
        <v>17.95</v>
      </c>
      <c r="K14607" s="1" t="s">
        <v>171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 t="shared" si="456"/>
        <v>0.5</v>
      </c>
      <c r="D14608" s="1" t="s">
        <v>149</v>
      </c>
      <c r="E14608">
        <v>1</v>
      </c>
      <c r="F14608" s="4">
        <v>42111</v>
      </c>
      <c r="G14608" s="2" t="str">
        <f t="shared" si="457"/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 t="shared" si="456"/>
        <v>0.25</v>
      </c>
      <c r="D14609" s="1" t="s">
        <v>140</v>
      </c>
      <c r="E14609">
        <v>1</v>
      </c>
      <c r="F14609" s="4">
        <v>42111</v>
      </c>
      <c r="G14609" s="2" t="str">
        <f t="shared" si="457"/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 t="shared" si="456"/>
        <v>0.25</v>
      </c>
      <c r="D14610" s="1" t="s">
        <v>65</v>
      </c>
      <c r="E14610">
        <v>1</v>
      </c>
      <c r="F14610" s="4">
        <v>42111</v>
      </c>
      <c r="G14610" s="2" t="str">
        <f t="shared" si="457"/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 t="shared" si="456"/>
        <v>0.25</v>
      </c>
      <c r="D14611" s="1" t="s">
        <v>29</v>
      </c>
      <c r="E14611">
        <v>1</v>
      </c>
      <c r="F14611" s="4">
        <v>42111</v>
      </c>
      <c r="G14611" s="2" t="str">
        <f t="shared" si="457"/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 t="shared" si="456"/>
        <v>0.25</v>
      </c>
      <c r="D14612" s="1" t="s">
        <v>133</v>
      </c>
      <c r="E14612">
        <v>1</v>
      </c>
      <c r="F14612" s="4">
        <v>42111</v>
      </c>
      <c r="G14612" s="2" t="str">
        <f t="shared" si="457"/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 t="shared" si="456"/>
        <v>0.5</v>
      </c>
      <c r="D14613" s="1" t="s">
        <v>95</v>
      </c>
      <c r="E14613">
        <v>1</v>
      </c>
      <c r="F14613" s="4">
        <v>42111</v>
      </c>
      <c r="G14613" s="2" t="str">
        <f t="shared" si="457"/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 t="shared" si="456"/>
        <v>0.5</v>
      </c>
      <c r="D14614" s="1" t="s">
        <v>153</v>
      </c>
      <c r="E14614">
        <v>1</v>
      </c>
      <c r="F14614" s="4">
        <v>42111</v>
      </c>
      <c r="G14614" s="2" t="str">
        <f t="shared" si="457"/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 t="shared" si="456"/>
        <v>0.25</v>
      </c>
      <c r="D14615" s="1" t="s">
        <v>95</v>
      </c>
      <c r="E14615">
        <v>1</v>
      </c>
      <c r="F14615" s="4">
        <v>42111</v>
      </c>
      <c r="G14615" s="2" t="str">
        <f t="shared" si="457"/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 t="shared" si="456"/>
        <v>0.25</v>
      </c>
      <c r="D14616" s="1" t="s">
        <v>113</v>
      </c>
      <c r="E14616">
        <v>1</v>
      </c>
      <c r="F14616" s="4">
        <v>42111</v>
      </c>
      <c r="G14616" s="2" t="str">
        <f t="shared" si="457"/>
        <v>Friday</v>
      </c>
      <c r="H14616" s="3">
        <v>0.95181712962962961</v>
      </c>
      <c r="I14616">
        <v>12.75</v>
      </c>
      <c r="J14616">
        <v>12.75</v>
      </c>
      <c r="K14616" s="1" t="s">
        <v>175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 t="shared" si="456"/>
        <v>0.25</v>
      </c>
      <c r="D14617" s="1" t="s">
        <v>136</v>
      </c>
      <c r="E14617">
        <v>1</v>
      </c>
      <c r="F14617" s="4">
        <v>42111</v>
      </c>
      <c r="G14617" s="2" t="str">
        <f t="shared" si="457"/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 t="shared" si="456"/>
        <v>0.25</v>
      </c>
      <c r="D14618" s="1" t="s">
        <v>61</v>
      </c>
      <c r="E14618">
        <v>1</v>
      </c>
      <c r="F14618" s="4">
        <v>42111</v>
      </c>
      <c r="G14618" s="2" t="str">
        <f t="shared" si="457"/>
        <v>Friday</v>
      </c>
      <c r="H14618" s="3">
        <v>0.95181712962962961</v>
      </c>
      <c r="I14618">
        <v>12</v>
      </c>
      <c r="J14618">
        <v>12</v>
      </c>
      <c r="K14618" s="1" t="s">
        <v>175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 t="shared" si="456"/>
        <v>0.25</v>
      </c>
      <c r="D14619" s="1" t="s">
        <v>129</v>
      </c>
      <c r="E14619">
        <v>1</v>
      </c>
      <c r="F14619" s="4">
        <v>42112</v>
      </c>
      <c r="G14619" s="2" t="str">
        <f t="shared" si="457"/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 t="shared" si="456"/>
        <v>0.25</v>
      </c>
      <c r="D14620" s="1" t="s">
        <v>140</v>
      </c>
      <c r="E14620">
        <v>1</v>
      </c>
      <c r="F14620" s="4">
        <v>42112</v>
      </c>
      <c r="G14620" s="2" t="str">
        <f t="shared" si="457"/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 t="shared" si="456"/>
        <v>0.25</v>
      </c>
      <c r="D14621" s="1" t="s">
        <v>55</v>
      </c>
      <c r="E14621">
        <v>1</v>
      </c>
      <c r="F14621" s="4">
        <v>42112</v>
      </c>
      <c r="G14621" s="2" t="str">
        <f t="shared" si="457"/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 t="shared" si="456"/>
        <v>0.25</v>
      </c>
      <c r="D14622" s="1" t="s">
        <v>149</v>
      </c>
      <c r="E14622">
        <v>1</v>
      </c>
      <c r="F14622" s="4">
        <v>42112</v>
      </c>
      <c r="G14622" s="2" t="str">
        <f t="shared" si="457"/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 t="shared" si="456"/>
        <v>0.5</v>
      </c>
      <c r="D14623" s="1" t="s">
        <v>33</v>
      </c>
      <c r="E14623">
        <v>1</v>
      </c>
      <c r="F14623" s="4">
        <v>42112</v>
      </c>
      <c r="G14623" s="2" t="str">
        <f t="shared" si="457"/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 t="shared" si="456"/>
        <v>0.5</v>
      </c>
      <c r="D14624" s="1" t="s">
        <v>65</v>
      </c>
      <c r="E14624">
        <v>1</v>
      </c>
      <c r="F14624" s="4">
        <v>42112</v>
      </c>
      <c r="G14624" s="2" t="str">
        <f t="shared" si="457"/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 t="shared" si="456"/>
        <v>8.3333333333333329E-2</v>
      </c>
      <c r="D14625" s="1" t="s">
        <v>68</v>
      </c>
      <c r="E14625">
        <v>1</v>
      </c>
      <c r="F14625" s="4">
        <v>42112</v>
      </c>
      <c r="G14625" s="2" t="str">
        <f t="shared" si="457"/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 t="shared" si="456"/>
        <v>8.3333333333333329E-2</v>
      </c>
      <c r="D14626" s="1" t="s">
        <v>92</v>
      </c>
      <c r="E14626">
        <v>1</v>
      </c>
      <c r="F14626" s="4">
        <v>42112</v>
      </c>
      <c r="G14626" s="2" t="str">
        <f t="shared" si="457"/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 t="shared" si="456"/>
        <v>8.3333333333333329E-2</v>
      </c>
      <c r="D14627" s="1" t="s">
        <v>135</v>
      </c>
      <c r="E14627">
        <v>1</v>
      </c>
      <c r="F14627" s="4">
        <v>42112</v>
      </c>
      <c r="G14627" s="2" t="str">
        <f t="shared" si="457"/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 t="shared" si="456"/>
        <v>8.3333333333333329E-2</v>
      </c>
      <c r="D14628" s="1" t="s">
        <v>128</v>
      </c>
      <c r="E14628">
        <v>1</v>
      </c>
      <c r="F14628" s="4">
        <v>42112</v>
      </c>
      <c r="G14628" s="2" t="str">
        <f t="shared" si="457"/>
        <v>Saturday</v>
      </c>
      <c r="H14628" s="3">
        <v>0.51523148148148146</v>
      </c>
      <c r="I14628">
        <v>10.5</v>
      </c>
      <c r="J14628">
        <v>10.5</v>
      </c>
      <c r="K14628" s="1" t="s">
        <v>175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 t="shared" si="456"/>
        <v>8.3333333333333329E-2</v>
      </c>
      <c r="D14629" s="1" t="s">
        <v>33</v>
      </c>
      <c r="E14629">
        <v>1</v>
      </c>
      <c r="F14629" s="4">
        <v>42112</v>
      </c>
      <c r="G14629" s="2" t="str">
        <f t="shared" si="457"/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 t="shared" si="456"/>
        <v>8.3333333333333329E-2</v>
      </c>
      <c r="D14630" s="1" t="s">
        <v>154</v>
      </c>
      <c r="E14630">
        <v>1</v>
      </c>
      <c r="F14630" s="4">
        <v>42112</v>
      </c>
      <c r="G14630" s="2" t="str">
        <f t="shared" si="457"/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 t="shared" si="456"/>
        <v>8.3333333333333329E-2</v>
      </c>
      <c r="D14631" s="1" t="s">
        <v>26</v>
      </c>
      <c r="E14631">
        <v>1</v>
      </c>
      <c r="F14631" s="4">
        <v>42112</v>
      </c>
      <c r="G14631" s="2" t="str">
        <f t="shared" si="457"/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 t="shared" si="456"/>
        <v>8.3333333333333329E-2</v>
      </c>
      <c r="D14632" s="1" t="s">
        <v>115</v>
      </c>
      <c r="E14632">
        <v>1</v>
      </c>
      <c r="F14632" s="4">
        <v>42112</v>
      </c>
      <c r="G14632" s="2" t="str">
        <f t="shared" si="457"/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 t="shared" si="456"/>
        <v>8.3333333333333329E-2</v>
      </c>
      <c r="D14633" s="1" t="s">
        <v>131</v>
      </c>
      <c r="E14633">
        <v>1</v>
      </c>
      <c r="F14633" s="4">
        <v>42112</v>
      </c>
      <c r="G14633" s="2" t="str">
        <f t="shared" si="457"/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 t="shared" si="456"/>
        <v>8.3333333333333329E-2</v>
      </c>
      <c r="D14634" s="1" t="s">
        <v>102</v>
      </c>
      <c r="E14634">
        <v>1</v>
      </c>
      <c r="F14634" s="4">
        <v>42112</v>
      </c>
      <c r="G14634" s="2" t="str">
        <f t="shared" si="457"/>
        <v>Saturday</v>
      </c>
      <c r="H14634" s="3">
        <v>0.51523148148148146</v>
      </c>
      <c r="I14634">
        <v>12.5</v>
      </c>
      <c r="J14634">
        <v>12.5</v>
      </c>
      <c r="K14634" s="1" t="s">
        <v>175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 t="shared" si="456"/>
        <v>8.3333333333333329E-2</v>
      </c>
      <c r="D14635" s="1" t="s">
        <v>133</v>
      </c>
      <c r="E14635">
        <v>1</v>
      </c>
      <c r="F14635" s="4">
        <v>42112</v>
      </c>
      <c r="G14635" s="2" t="str">
        <f t="shared" si="457"/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 t="shared" si="456"/>
        <v>8.3333333333333329E-2</v>
      </c>
      <c r="D14636" s="1" t="s">
        <v>61</v>
      </c>
      <c r="E14636">
        <v>1</v>
      </c>
      <c r="F14636" s="4">
        <v>42112</v>
      </c>
      <c r="G14636" s="2" t="str">
        <f t="shared" si="457"/>
        <v>Saturday</v>
      </c>
      <c r="H14636" s="3">
        <v>0.51523148148148146</v>
      </c>
      <c r="I14636">
        <v>12</v>
      </c>
      <c r="J14636">
        <v>12</v>
      </c>
      <c r="K14636" s="1" t="s">
        <v>175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 t="shared" si="456"/>
        <v>1</v>
      </c>
      <c r="D14637" s="1" t="s">
        <v>124</v>
      </c>
      <c r="E14637">
        <v>1</v>
      </c>
      <c r="F14637" s="4">
        <v>42112</v>
      </c>
      <c r="G14637" s="2" t="str">
        <f t="shared" si="457"/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 t="shared" si="456"/>
        <v>0.33333333333333331</v>
      </c>
      <c r="D14638" s="1" t="s">
        <v>137</v>
      </c>
      <c r="E14638">
        <v>1</v>
      </c>
      <c r="F14638" s="4">
        <v>42112</v>
      </c>
      <c r="G14638" s="2" t="str">
        <f t="shared" si="457"/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 t="shared" si="456"/>
        <v>0.33333333333333331</v>
      </c>
      <c r="D14639" s="1" t="s">
        <v>64</v>
      </c>
      <c r="E14639">
        <v>1</v>
      </c>
      <c r="F14639" s="4">
        <v>42112</v>
      </c>
      <c r="G14639" s="2" t="str">
        <f t="shared" si="457"/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 t="shared" si="456"/>
        <v>0.33333333333333331</v>
      </c>
      <c r="D14640" s="1" t="s">
        <v>83</v>
      </c>
      <c r="E14640">
        <v>1</v>
      </c>
      <c r="F14640" s="4">
        <v>42112</v>
      </c>
      <c r="G14640" s="2" t="str">
        <f t="shared" si="457"/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 t="shared" si="456"/>
        <v>0.5</v>
      </c>
      <c r="D14641" s="1" t="s">
        <v>15</v>
      </c>
      <c r="E14641">
        <v>1</v>
      </c>
      <c r="F14641" s="4">
        <v>42112</v>
      </c>
      <c r="G14641" s="2" t="str">
        <f t="shared" si="457"/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 t="shared" si="456"/>
        <v>0.5</v>
      </c>
      <c r="D14642" s="1" t="s">
        <v>33</v>
      </c>
      <c r="E14642">
        <v>1</v>
      </c>
      <c r="F14642" s="4">
        <v>42112</v>
      </c>
      <c r="G14642" s="2" t="str">
        <f t="shared" si="457"/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 t="shared" si="456"/>
        <v>1</v>
      </c>
      <c r="D14643" s="1" t="s">
        <v>133</v>
      </c>
      <c r="E14643">
        <v>1</v>
      </c>
      <c r="F14643" s="4">
        <v>42112</v>
      </c>
      <c r="G14643" s="2" t="str">
        <f t="shared" si="457"/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 t="shared" si="456"/>
        <v>1</v>
      </c>
      <c r="D14644" s="1" t="s">
        <v>155</v>
      </c>
      <c r="E14644">
        <v>1</v>
      </c>
      <c r="F14644" s="4">
        <v>42112</v>
      </c>
      <c r="G14644" s="2" t="str">
        <f t="shared" si="457"/>
        <v>Saturday</v>
      </c>
      <c r="H14644" s="3">
        <v>0.5416319444444444</v>
      </c>
      <c r="I14644">
        <v>12</v>
      </c>
      <c r="J14644">
        <v>12</v>
      </c>
      <c r="K14644" s="1" t="s">
        <v>175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 t="shared" si="456"/>
        <v>1</v>
      </c>
      <c r="D14645" s="1" t="s">
        <v>125</v>
      </c>
      <c r="E14645">
        <v>1</v>
      </c>
      <c r="F14645" s="4">
        <v>42112</v>
      </c>
      <c r="G14645" s="2" t="str">
        <f t="shared" si="457"/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 t="shared" si="456"/>
        <v>1</v>
      </c>
      <c r="D14646" s="1" t="s">
        <v>117</v>
      </c>
      <c r="E14646">
        <v>1</v>
      </c>
      <c r="F14646" s="4">
        <v>42112</v>
      </c>
      <c r="G14646" s="2" t="str">
        <f t="shared" si="457"/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 t="shared" si="456"/>
        <v>0.25</v>
      </c>
      <c r="D14647" s="1" t="s">
        <v>72</v>
      </c>
      <c r="E14647">
        <v>1</v>
      </c>
      <c r="F14647" s="4">
        <v>42112</v>
      </c>
      <c r="G14647" s="2" t="str">
        <f t="shared" si="457"/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 t="shared" si="456"/>
        <v>0.25</v>
      </c>
      <c r="D14648" s="1" t="s">
        <v>95</v>
      </c>
      <c r="E14648">
        <v>1</v>
      </c>
      <c r="F14648" s="4">
        <v>42112</v>
      </c>
      <c r="G14648" s="2" t="str">
        <f t="shared" si="457"/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 t="shared" si="456"/>
        <v>0.25</v>
      </c>
      <c r="D14649" s="1" t="s">
        <v>143</v>
      </c>
      <c r="E14649">
        <v>1</v>
      </c>
      <c r="F14649" s="4">
        <v>42112</v>
      </c>
      <c r="G14649" s="2" t="str">
        <f t="shared" si="457"/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 t="shared" si="456"/>
        <v>0.25</v>
      </c>
      <c r="D14650" s="1" t="s">
        <v>116</v>
      </c>
      <c r="E14650">
        <v>1</v>
      </c>
      <c r="F14650" s="4">
        <v>42112</v>
      </c>
      <c r="G14650" s="2" t="str">
        <f t="shared" si="457"/>
        <v>Saturday</v>
      </c>
      <c r="H14650" s="3">
        <v>0.54520833333333329</v>
      </c>
      <c r="I14650">
        <v>12.5</v>
      </c>
      <c r="J14650">
        <v>12.5</v>
      </c>
      <c r="K14650" s="1" t="s">
        <v>175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 t="shared" si="456"/>
        <v>0.5</v>
      </c>
      <c r="D14651" s="1" t="s">
        <v>80</v>
      </c>
      <c r="E14651">
        <v>1</v>
      </c>
      <c r="F14651" s="4">
        <v>42112</v>
      </c>
      <c r="G14651" s="2" t="str">
        <f t="shared" si="457"/>
        <v>Saturday</v>
      </c>
      <c r="H14651" s="3">
        <v>0.54613425925925929</v>
      </c>
      <c r="I14651">
        <v>12</v>
      </c>
      <c r="J14651">
        <v>12</v>
      </c>
      <c r="K14651" s="1" t="s">
        <v>175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 t="shared" si="456"/>
        <v>0.5</v>
      </c>
      <c r="D14652" s="1" t="s">
        <v>46</v>
      </c>
      <c r="E14652">
        <v>1</v>
      </c>
      <c r="F14652" s="4">
        <v>42112</v>
      </c>
      <c r="G14652" s="2" t="str">
        <f t="shared" si="457"/>
        <v>Saturday</v>
      </c>
      <c r="H14652" s="3">
        <v>0.54613425925925929</v>
      </c>
      <c r="I14652">
        <v>12</v>
      </c>
      <c r="J14652">
        <v>12</v>
      </c>
      <c r="K14652" s="1" t="s">
        <v>175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 t="shared" si="456"/>
        <v>1</v>
      </c>
      <c r="D14653" s="1" t="s">
        <v>47</v>
      </c>
      <c r="E14653">
        <v>1</v>
      </c>
      <c r="F14653" s="4">
        <v>42112</v>
      </c>
      <c r="G14653" s="2" t="str">
        <f t="shared" si="457"/>
        <v>Saturday</v>
      </c>
      <c r="H14653" s="3">
        <v>0.55657407407407411</v>
      </c>
      <c r="I14653">
        <v>12</v>
      </c>
      <c r="J14653">
        <v>12</v>
      </c>
      <c r="K14653" s="1" t="s">
        <v>175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 t="shared" si="456"/>
        <v>1</v>
      </c>
      <c r="D14654" s="1" t="s">
        <v>29</v>
      </c>
      <c r="E14654">
        <v>1</v>
      </c>
      <c r="F14654" s="4">
        <v>42112</v>
      </c>
      <c r="G14654" s="2" t="str">
        <f t="shared" si="457"/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 t="shared" si="456"/>
        <v>0.25</v>
      </c>
      <c r="D14655" s="1" t="s">
        <v>151</v>
      </c>
      <c r="E14655">
        <v>1</v>
      </c>
      <c r="F14655" s="4">
        <v>42112</v>
      </c>
      <c r="G14655" s="2" t="str">
        <f t="shared" si="457"/>
        <v>Saturday</v>
      </c>
      <c r="H14655" s="3">
        <v>0.57592592592592595</v>
      </c>
      <c r="I14655">
        <v>12.75</v>
      </c>
      <c r="J14655">
        <v>12.75</v>
      </c>
      <c r="K14655" s="1" t="s">
        <v>175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 t="shared" si="456"/>
        <v>0.25</v>
      </c>
      <c r="D14656" s="1" t="s">
        <v>134</v>
      </c>
      <c r="E14656">
        <v>1</v>
      </c>
      <c r="F14656" s="4">
        <v>42112</v>
      </c>
      <c r="G14656" s="2" t="str">
        <f t="shared" si="457"/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 t="shared" si="456"/>
        <v>0.25</v>
      </c>
      <c r="D14657" s="1" t="s">
        <v>131</v>
      </c>
      <c r="E14657">
        <v>1</v>
      </c>
      <c r="F14657" s="4">
        <v>42112</v>
      </c>
      <c r="G14657" s="2" t="str">
        <f t="shared" si="457"/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 t="shared" ref="C14658:C14721" si="458">1/COUNTIF(B:B,B14658)</f>
        <v>0.25</v>
      </c>
      <c r="D14658" s="1" t="s">
        <v>145</v>
      </c>
      <c r="E14658">
        <v>1</v>
      </c>
      <c r="F14658" s="4">
        <v>42112</v>
      </c>
      <c r="G14658" s="2" t="str">
        <f t="shared" ref="G14658:G14721" si="459">TEXT(F14658,"dddd")</f>
        <v>Saturday</v>
      </c>
      <c r="H14658" s="3">
        <v>0.57592592592592595</v>
      </c>
      <c r="I14658">
        <v>12.5</v>
      </c>
      <c r="J14658">
        <v>12.5</v>
      </c>
      <c r="K14658" s="1" t="s">
        <v>175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 t="shared" si="458"/>
        <v>1</v>
      </c>
      <c r="D14659" s="1" t="s">
        <v>65</v>
      </c>
      <c r="E14659">
        <v>1</v>
      </c>
      <c r="F14659" s="4">
        <v>42112</v>
      </c>
      <c r="G14659" s="2" t="str">
        <f t="shared" si="459"/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 t="shared" si="458"/>
        <v>1</v>
      </c>
      <c r="D14660" s="1" t="s">
        <v>96</v>
      </c>
      <c r="E14660">
        <v>1</v>
      </c>
      <c r="F14660" s="4">
        <v>42112</v>
      </c>
      <c r="G14660" s="2" t="str">
        <f t="shared" si="459"/>
        <v>Saturday</v>
      </c>
      <c r="H14660" s="3">
        <v>0.62076388888888889</v>
      </c>
      <c r="I14660">
        <v>12.75</v>
      </c>
      <c r="J14660">
        <v>12.75</v>
      </c>
      <c r="K14660" s="1" t="s">
        <v>175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 t="shared" si="458"/>
        <v>0.5</v>
      </c>
      <c r="D14661" s="1" t="s">
        <v>155</v>
      </c>
      <c r="E14661">
        <v>1</v>
      </c>
      <c r="F14661" s="4">
        <v>42112</v>
      </c>
      <c r="G14661" s="2" t="str">
        <f t="shared" si="459"/>
        <v>Saturday</v>
      </c>
      <c r="H14661" s="3">
        <v>0.62777777777777777</v>
      </c>
      <c r="I14661">
        <v>12</v>
      </c>
      <c r="J14661">
        <v>12</v>
      </c>
      <c r="K14661" s="1" t="s">
        <v>175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 t="shared" si="458"/>
        <v>0.5</v>
      </c>
      <c r="D14662" s="1" t="s">
        <v>132</v>
      </c>
      <c r="E14662">
        <v>1</v>
      </c>
      <c r="F14662" s="4">
        <v>42112</v>
      </c>
      <c r="G14662" s="2" t="str">
        <f t="shared" si="459"/>
        <v>Saturday</v>
      </c>
      <c r="H14662" s="3">
        <v>0.62777777777777777</v>
      </c>
      <c r="I14662">
        <v>12.5</v>
      </c>
      <c r="J14662">
        <v>12.5</v>
      </c>
      <c r="K14662" s="1" t="s">
        <v>175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 t="shared" si="458"/>
        <v>0.5</v>
      </c>
      <c r="D14663" s="1" t="s">
        <v>18</v>
      </c>
      <c r="E14663">
        <v>1</v>
      </c>
      <c r="F14663" s="4">
        <v>42112</v>
      </c>
      <c r="G14663" s="2" t="str">
        <f t="shared" si="459"/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 t="shared" si="458"/>
        <v>0.5</v>
      </c>
      <c r="D14664" s="1" t="s">
        <v>138</v>
      </c>
      <c r="E14664">
        <v>1</v>
      </c>
      <c r="F14664" s="4">
        <v>42112</v>
      </c>
      <c r="G14664" s="2" t="str">
        <f t="shared" si="459"/>
        <v>Saturday</v>
      </c>
      <c r="H14664" s="3">
        <v>0.63143518518518515</v>
      </c>
      <c r="I14664">
        <v>11</v>
      </c>
      <c r="J14664">
        <v>11</v>
      </c>
      <c r="K14664" s="1" t="s">
        <v>175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 t="shared" si="458"/>
        <v>1</v>
      </c>
      <c r="D14665" s="1" t="s">
        <v>80</v>
      </c>
      <c r="E14665">
        <v>1</v>
      </c>
      <c r="F14665" s="4">
        <v>42112</v>
      </c>
      <c r="G14665" s="2" t="str">
        <f t="shared" si="459"/>
        <v>Saturday</v>
      </c>
      <c r="H14665" s="3">
        <v>0.65118055555555554</v>
      </c>
      <c r="I14665">
        <v>12</v>
      </c>
      <c r="J14665">
        <v>12</v>
      </c>
      <c r="K14665" s="1" t="s">
        <v>175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 t="shared" si="458"/>
        <v>0.5</v>
      </c>
      <c r="D14666" s="1" t="s">
        <v>46</v>
      </c>
      <c r="E14666">
        <v>1</v>
      </c>
      <c r="F14666" s="4">
        <v>42112</v>
      </c>
      <c r="G14666" s="2" t="str">
        <f t="shared" si="459"/>
        <v>Saturday</v>
      </c>
      <c r="H14666" s="3">
        <v>0.66322916666666665</v>
      </c>
      <c r="I14666">
        <v>12</v>
      </c>
      <c r="J14666">
        <v>12</v>
      </c>
      <c r="K14666" s="1" t="s">
        <v>175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 t="shared" si="458"/>
        <v>0.5</v>
      </c>
      <c r="D14667" s="1" t="s">
        <v>33</v>
      </c>
      <c r="E14667">
        <v>1</v>
      </c>
      <c r="F14667" s="4">
        <v>42112</v>
      </c>
      <c r="G14667" s="2" t="str">
        <f t="shared" si="459"/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 t="shared" si="458"/>
        <v>0.5</v>
      </c>
      <c r="D14668" s="1" t="s">
        <v>33</v>
      </c>
      <c r="E14668">
        <v>1</v>
      </c>
      <c r="F14668" s="4">
        <v>42112</v>
      </c>
      <c r="G14668" s="2" t="str">
        <f t="shared" si="459"/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 t="shared" si="458"/>
        <v>0.5</v>
      </c>
      <c r="D14669" s="1" t="s">
        <v>149</v>
      </c>
      <c r="E14669">
        <v>1</v>
      </c>
      <c r="F14669" s="4">
        <v>42112</v>
      </c>
      <c r="G14669" s="2" t="str">
        <f t="shared" si="459"/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 t="shared" si="458"/>
        <v>0.5</v>
      </c>
      <c r="D14670" s="1" t="s">
        <v>80</v>
      </c>
      <c r="E14670">
        <v>1</v>
      </c>
      <c r="F14670" s="4">
        <v>42112</v>
      </c>
      <c r="G14670" s="2" t="str">
        <f t="shared" si="459"/>
        <v>Saturday</v>
      </c>
      <c r="H14670" s="3">
        <v>0.67932870370370368</v>
      </c>
      <c r="I14670">
        <v>12</v>
      </c>
      <c r="J14670">
        <v>12</v>
      </c>
      <c r="K14670" s="1" t="s">
        <v>175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 t="shared" si="458"/>
        <v>0.5</v>
      </c>
      <c r="D14671" s="1" t="s">
        <v>152</v>
      </c>
      <c r="E14671">
        <v>1</v>
      </c>
      <c r="F14671" s="4">
        <v>42112</v>
      </c>
      <c r="G14671" s="2" t="str">
        <f t="shared" si="459"/>
        <v>Saturday</v>
      </c>
      <c r="H14671" s="3">
        <v>0.67932870370370368</v>
      </c>
      <c r="I14671">
        <v>12</v>
      </c>
      <c r="J14671">
        <v>12</v>
      </c>
      <c r="K14671" s="1" t="s">
        <v>175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 t="shared" si="458"/>
        <v>0.5</v>
      </c>
      <c r="D14672" s="1" t="s">
        <v>132</v>
      </c>
      <c r="E14672">
        <v>1</v>
      </c>
      <c r="F14672" s="4">
        <v>42112</v>
      </c>
      <c r="G14672" s="2" t="str">
        <f t="shared" si="459"/>
        <v>Saturday</v>
      </c>
      <c r="H14672" s="3">
        <v>0.67982638888888891</v>
      </c>
      <c r="I14672">
        <v>12.5</v>
      </c>
      <c r="J14672">
        <v>12.5</v>
      </c>
      <c r="K14672" s="1" t="s">
        <v>175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 t="shared" si="458"/>
        <v>0.5</v>
      </c>
      <c r="D14673" s="1" t="s">
        <v>136</v>
      </c>
      <c r="E14673">
        <v>1</v>
      </c>
      <c r="F14673" s="4">
        <v>42112</v>
      </c>
      <c r="G14673" s="2" t="str">
        <f t="shared" si="459"/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 t="shared" si="458"/>
        <v>0.5</v>
      </c>
      <c r="D14674" s="1" t="s">
        <v>92</v>
      </c>
      <c r="E14674">
        <v>1</v>
      </c>
      <c r="F14674" s="4">
        <v>42112</v>
      </c>
      <c r="G14674" s="2" t="str">
        <f t="shared" si="459"/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 t="shared" si="458"/>
        <v>0.5</v>
      </c>
      <c r="D14675" s="1" t="s">
        <v>65</v>
      </c>
      <c r="E14675">
        <v>1</v>
      </c>
      <c r="F14675" s="4">
        <v>42112</v>
      </c>
      <c r="G14675" s="2" t="str">
        <f t="shared" si="459"/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 t="shared" si="458"/>
        <v>0.25</v>
      </c>
      <c r="D14676" s="1" t="s">
        <v>80</v>
      </c>
      <c r="E14676">
        <v>1</v>
      </c>
      <c r="F14676" s="4">
        <v>42112</v>
      </c>
      <c r="G14676" s="2" t="str">
        <f t="shared" si="459"/>
        <v>Saturday</v>
      </c>
      <c r="H14676" s="3">
        <v>0.702662037037037</v>
      </c>
      <c r="I14676">
        <v>12</v>
      </c>
      <c r="J14676">
        <v>12</v>
      </c>
      <c r="K14676" s="1" t="s">
        <v>175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 t="shared" si="458"/>
        <v>0.25</v>
      </c>
      <c r="D14677" s="1" t="s">
        <v>92</v>
      </c>
      <c r="E14677">
        <v>1</v>
      </c>
      <c r="F14677" s="4">
        <v>42112</v>
      </c>
      <c r="G14677" s="2" t="str">
        <f t="shared" si="459"/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 t="shared" si="458"/>
        <v>0.25</v>
      </c>
      <c r="D14678" s="1" t="s">
        <v>109</v>
      </c>
      <c r="E14678">
        <v>1</v>
      </c>
      <c r="F14678" s="4">
        <v>42112</v>
      </c>
      <c r="G14678" s="2" t="str">
        <f t="shared" si="459"/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 t="shared" si="458"/>
        <v>0.25</v>
      </c>
      <c r="D14679" s="1" t="s">
        <v>29</v>
      </c>
      <c r="E14679">
        <v>1</v>
      </c>
      <c r="F14679" s="4">
        <v>42112</v>
      </c>
      <c r="G14679" s="2" t="str">
        <f t="shared" si="459"/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 t="shared" si="458"/>
        <v>0.5</v>
      </c>
      <c r="D14680" s="1" t="s">
        <v>160</v>
      </c>
      <c r="E14680">
        <v>1</v>
      </c>
      <c r="F14680" s="4">
        <v>42112</v>
      </c>
      <c r="G14680" s="2" t="str">
        <f t="shared" si="459"/>
        <v>Saturday</v>
      </c>
      <c r="H14680" s="3">
        <v>0.70900462962962962</v>
      </c>
      <c r="I14680">
        <v>23.65</v>
      </c>
      <c r="J14680">
        <v>23.65</v>
      </c>
      <c r="K14680" s="1" t="s">
        <v>175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 t="shared" si="458"/>
        <v>0.5</v>
      </c>
      <c r="D14681" s="1" t="s">
        <v>83</v>
      </c>
      <c r="E14681">
        <v>1</v>
      </c>
      <c r="F14681" s="4">
        <v>42112</v>
      </c>
      <c r="G14681" s="2" t="str">
        <f t="shared" si="459"/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 t="shared" si="458"/>
        <v>1</v>
      </c>
      <c r="D14682" s="1" t="s">
        <v>40</v>
      </c>
      <c r="E14682">
        <v>1</v>
      </c>
      <c r="F14682" s="4">
        <v>42112</v>
      </c>
      <c r="G14682" s="2" t="str">
        <f t="shared" si="459"/>
        <v>Saturday</v>
      </c>
      <c r="H14682" s="3">
        <v>0.70991898148148147</v>
      </c>
      <c r="I14682">
        <v>12</v>
      </c>
      <c r="J14682">
        <v>12</v>
      </c>
      <c r="K14682" s="1" t="s">
        <v>175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 t="shared" si="458"/>
        <v>0.33333333333333331</v>
      </c>
      <c r="D14683" s="1" t="s">
        <v>80</v>
      </c>
      <c r="E14683">
        <v>1</v>
      </c>
      <c r="F14683" s="4">
        <v>42112</v>
      </c>
      <c r="G14683" s="2" t="str">
        <f t="shared" si="459"/>
        <v>Saturday</v>
      </c>
      <c r="H14683" s="3">
        <v>0.71554398148148146</v>
      </c>
      <c r="I14683">
        <v>12</v>
      </c>
      <c r="J14683">
        <v>12</v>
      </c>
      <c r="K14683" s="1" t="s">
        <v>175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 t="shared" si="458"/>
        <v>0.33333333333333331</v>
      </c>
      <c r="D14684" s="1" t="s">
        <v>22</v>
      </c>
      <c r="E14684">
        <v>1</v>
      </c>
      <c r="F14684" s="4">
        <v>42112</v>
      </c>
      <c r="G14684" s="2" t="str">
        <f t="shared" si="459"/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 t="shared" si="458"/>
        <v>0.33333333333333331</v>
      </c>
      <c r="D14685" s="1" t="s">
        <v>64</v>
      </c>
      <c r="E14685">
        <v>1</v>
      </c>
      <c r="F14685" s="4">
        <v>42112</v>
      </c>
      <c r="G14685" s="2" t="str">
        <f t="shared" si="459"/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 t="shared" si="458"/>
        <v>0.33333333333333331</v>
      </c>
      <c r="D14686" s="1" t="s">
        <v>86</v>
      </c>
      <c r="E14686">
        <v>1</v>
      </c>
      <c r="F14686" s="4">
        <v>42112</v>
      </c>
      <c r="G14686" s="2" t="str">
        <f t="shared" si="459"/>
        <v>Saturday</v>
      </c>
      <c r="H14686" s="3">
        <v>0.71689814814814812</v>
      </c>
      <c r="I14686">
        <v>17.95</v>
      </c>
      <c r="J14686">
        <v>17.95</v>
      </c>
      <c r="K14686" s="1" t="s">
        <v>171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 t="shared" si="458"/>
        <v>0.33333333333333331</v>
      </c>
      <c r="D14687" s="1" t="s">
        <v>166</v>
      </c>
      <c r="E14687">
        <v>1</v>
      </c>
      <c r="F14687" s="4">
        <v>42112</v>
      </c>
      <c r="G14687" s="2" t="str">
        <f t="shared" si="459"/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 t="shared" si="458"/>
        <v>0.33333333333333331</v>
      </c>
      <c r="D14688" s="1" t="s">
        <v>40</v>
      </c>
      <c r="E14688">
        <v>1</v>
      </c>
      <c r="F14688" s="4">
        <v>42112</v>
      </c>
      <c r="G14688" s="2" t="str">
        <f t="shared" si="459"/>
        <v>Saturday</v>
      </c>
      <c r="H14688" s="3">
        <v>0.71689814814814812</v>
      </c>
      <c r="I14688">
        <v>12</v>
      </c>
      <c r="J14688">
        <v>12</v>
      </c>
      <c r="K14688" s="1" t="s">
        <v>175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 t="shared" si="458"/>
        <v>0.5</v>
      </c>
      <c r="D14689" s="1" t="s">
        <v>18</v>
      </c>
      <c r="E14689">
        <v>2</v>
      </c>
      <c r="F14689" s="4">
        <v>42112</v>
      </c>
      <c r="G14689" s="2" t="str">
        <f t="shared" si="459"/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 t="shared" si="458"/>
        <v>0.5</v>
      </c>
      <c r="D14690" s="1" t="s">
        <v>128</v>
      </c>
      <c r="E14690">
        <v>1</v>
      </c>
      <c r="F14690" s="4">
        <v>42112</v>
      </c>
      <c r="G14690" s="2" t="str">
        <f t="shared" si="459"/>
        <v>Saturday</v>
      </c>
      <c r="H14690" s="3">
        <v>0.73076388888888888</v>
      </c>
      <c r="I14690">
        <v>10.5</v>
      </c>
      <c r="J14690">
        <v>10.5</v>
      </c>
      <c r="K14690" s="1" t="s">
        <v>175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 t="shared" si="458"/>
        <v>0.2</v>
      </c>
      <c r="D14691" s="1" t="s">
        <v>163</v>
      </c>
      <c r="E14691">
        <v>1</v>
      </c>
      <c r="F14691" s="4">
        <v>42112</v>
      </c>
      <c r="G14691" s="2" t="str">
        <f t="shared" si="459"/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 t="shared" si="458"/>
        <v>0.2</v>
      </c>
      <c r="D14692" s="1" t="s">
        <v>18</v>
      </c>
      <c r="E14692">
        <v>1</v>
      </c>
      <c r="F14692" s="4">
        <v>42112</v>
      </c>
      <c r="G14692" s="2" t="str">
        <f t="shared" si="459"/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 t="shared" si="458"/>
        <v>0.2</v>
      </c>
      <c r="D14693" s="1" t="s">
        <v>86</v>
      </c>
      <c r="E14693">
        <v>1</v>
      </c>
      <c r="F14693" s="4">
        <v>42112</v>
      </c>
      <c r="G14693" s="2" t="str">
        <f t="shared" si="459"/>
        <v>Saturday</v>
      </c>
      <c r="H14693" s="3">
        <v>0.73322916666666671</v>
      </c>
      <c r="I14693">
        <v>17.95</v>
      </c>
      <c r="J14693">
        <v>17.95</v>
      </c>
      <c r="K14693" s="1" t="s">
        <v>171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 t="shared" si="458"/>
        <v>0.2</v>
      </c>
      <c r="D14694" s="1" t="s">
        <v>26</v>
      </c>
      <c r="E14694">
        <v>1</v>
      </c>
      <c r="F14694" s="4">
        <v>42112</v>
      </c>
      <c r="G14694" s="2" t="str">
        <f t="shared" si="459"/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 t="shared" si="458"/>
        <v>0.2</v>
      </c>
      <c r="D14695" s="1" t="s">
        <v>65</v>
      </c>
      <c r="E14695">
        <v>1</v>
      </c>
      <c r="F14695" s="4">
        <v>42112</v>
      </c>
      <c r="G14695" s="2" t="str">
        <f t="shared" si="459"/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 t="shared" si="458"/>
        <v>1</v>
      </c>
      <c r="D14696" s="1" t="s">
        <v>154</v>
      </c>
      <c r="E14696">
        <v>1</v>
      </c>
      <c r="F14696" s="4">
        <v>42112</v>
      </c>
      <c r="G14696" s="2" t="str">
        <f t="shared" si="459"/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 t="shared" si="458"/>
        <v>0.25</v>
      </c>
      <c r="D14697" s="1" t="s">
        <v>68</v>
      </c>
      <c r="E14697">
        <v>1</v>
      </c>
      <c r="F14697" s="4">
        <v>42112</v>
      </c>
      <c r="G14697" s="2" t="str">
        <f t="shared" si="459"/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 t="shared" si="458"/>
        <v>0.25</v>
      </c>
      <c r="D14698" s="1" t="s">
        <v>138</v>
      </c>
      <c r="E14698">
        <v>1</v>
      </c>
      <c r="F14698" s="4">
        <v>42112</v>
      </c>
      <c r="G14698" s="2" t="str">
        <f t="shared" si="459"/>
        <v>Saturday</v>
      </c>
      <c r="H14698" s="3">
        <v>0.73793981481481485</v>
      </c>
      <c r="I14698">
        <v>11</v>
      </c>
      <c r="J14698">
        <v>11</v>
      </c>
      <c r="K14698" s="1" t="s">
        <v>175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 t="shared" si="458"/>
        <v>0.25</v>
      </c>
      <c r="D14699" s="1" t="s">
        <v>55</v>
      </c>
      <c r="E14699">
        <v>1</v>
      </c>
      <c r="F14699" s="4">
        <v>42112</v>
      </c>
      <c r="G14699" s="2" t="str">
        <f t="shared" si="459"/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 t="shared" si="458"/>
        <v>0.25</v>
      </c>
      <c r="D14700" s="1" t="s">
        <v>105</v>
      </c>
      <c r="E14700">
        <v>1</v>
      </c>
      <c r="F14700" s="4">
        <v>42112</v>
      </c>
      <c r="G14700" s="2" t="str">
        <f t="shared" si="459"/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 t="shared" si="458"/>
        <v>0.5</v>
      </c>
      <c r="D14701" s="1" t="s">
        <v>15</v>
      </c>
      <c r="E14701">
        <v>1</v>
      </c>
      <c r="F14701" s="4">
        <v>42112</v>
      </c>
      <c r="G14701" s="2" t="str">
        <f t="shared" si="459"/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 t="shared" si="458"/>
        <v>0.5</v>
      </c>
      <c r="D14702" s="1" t="s">
        <v>146</v>
      </c>
      <c r="E14702">
        <v>1</v>
      </c>
      <c r="F14702" s="4">
        <v>42112</v>
      </c>
      <c r="G14702" s="2" t="str">
        <f t="shared" si="459"/>
        <v>Saturday</v>
      </c>
      <c r="H14702" s="3">
        <v>0.74119212962962966</v>
      </c>
      <c r="I14702">
        <v>12.75</v>
      </c>
      <c r="J14702">
        <v>12.75</v>
      </c>
      <c r="K14702" s="1" t="s">
        <v>175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 t="shared" si="458"/>
        <v>1</v>
      </c>
      <c r="D14703" s="1" t="s">
        <v>29</v>
      </c>
      <c r="E14703">
        <v>1</v>
      </c>
      <c r="F14703" s="4">
        <v>42112</v>
      </c>
      <c r="G14703" s="2" t="str">
        <f t="shared" si="459"/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 t="shared" si="458"/>
        <v>1</v>
      </c>
      <c r="D14704" s="1" t="s">
        <v>128</v>
      </c>
      <c r="E14704">
        <v>1</v>
      </c>
      <c r="F14704" s="4">
        <v>42112</v>
      </c>
      <c r="G14704" s="2" t="str">
        <f t="shared" si="459"/>
        <v>Saturday</v>
      </c>
      <c r="H14704" s="3">
        <v>0.76628472222222221</v>
      </c>
      <c r="I14704">
        <v>10.5</v>
      </c>
      <c r="J14704">
        <v>10.5</v>
      </c>
      <c r="K14704" s="1" t="s">
        <v>175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 t="shared" si="458"/>
        <v>0.33333333333333331</v>
      </c>
      <c r="D14705" s="1" t="s">
        <v>114</v>
      </c>
      <c r="E14705">
        <v>1</v>
      </c>
      <c r="F14705" s="4">
        <v>42112</v>
      </c>
      <c r="G14705" s="2" t="str">
        <f t="shared" si="459"/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 t="shared" si="458"/>
        <v>0.33333333333333331</v>
      </c>
      <c r="D14706" s="1" t="s">
        <v>148</v>
      </c>
      <c r="E14706">
        <v>1</v>
      </c>
      <c r="F14706" s="4">
        <v>42112</v>
      </c>
      <c r="G14706" s="2" t="str">
        <f t="shared" si="459"/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 t="shared" si="458"/>
        <v>0.33333333333333331</v>
      </c>
      <c r="D14707" s="1" t="s">
        <v>154</v>
      </c>
      <c r="E14707">
        <v>1</v>
      </c>
      <c r="F14707" s="4">
        <v>42112</v>
      </c>
      <c r="G14707" s="2" t="str">
        <f t="shared" si="459"/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 t="shared" si="458"/>
        <v>0.33333333333333331</v>
      </c>
      <c r="D14708" s="1" t="s">
        <v>105</v>
      </c>
      <c r="E14708">
        <v>1</v>
      </c>
      <c r="F14708" s="4">
        <v>42112</v>
      </c>
      <c r="G14708" s="2" t="str">
        <f t="shared" si="459"/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 t="shared" si="458"/>
        <v>0.33333333333333331</v>
      </c>
      <c r="D14709" s="1" t="s">
        <v>146</v>
      </c>
      <c r="E14709">
        <v>1</v>
      </c>
      <c r="F14709" s="4">
        <v>42112</v>
      </c>
      <c r="G14709" s="2" t="str">
        <f t="shared" si="459"/>
        <v>Saturday</v>
      </c>
      <c r="H14709" s="3">
        <v>0.78070601851851851</v>
      </c>
      <c r="I14709">
        <v>12.75</v>
      </c>
      <c r="J14709">
        <v>12.75</v>
      </c>
      <c r="K14709" s="1" t="s">
        <v>175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 t="shared" si="458"/>
        <v>0.33333333333333331</v>
      </c>
      <c r="D14710" s="1" t="s">
        <v>136</v>
      </c>
      <c r="E14710">
        <v>1</v>
      </c>
      <c r="F14710" s="4">
        <v>42112</v>
      </c>
      <c r="G14710" s="2" t="str">
        <f t="shared" si="459"/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 t="shared" si="458"/>
        <v>0.25</v>
      </c>
      <c r="D14711" s="1" t="s">
        <v>80</v>
      </c>
      <c r="E14711">
        <v>1</v>
      </c>
      <c r="F14711" s="4">
        <v>42112</v>
      </c>
      <c r="G14711" s="2" t="str">
        <f t="shared" si="459"/>
        <v>Saturday</v>
      </c>
      <c r="H14711" s="3">
        <v>0.78311342592592592</v>
      </c>
      <c r="I14711">
        <v>12</v>
      </c>
      <c r="J14711">
        <v>12</v>
      </c>
      <c r="K14711" s="1" t="s">
        <v>175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 t="shared" si="458"/>
        <v>0.25</v>
      </c>
      <c r="D14712" s="1" t="s">
        <v>137</v>
      </c>
      <c r="E14712">
        <v>1</v>
      </c>
      <c r="F14712" s="4">
        <v>42112</v>
      </c>
      <c r="G14712" s="2" t="str">
        <f t="shared" si="459"/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 t="shared" si="458"/>
        <v>0.25</v>
      </c>
      <c r="D14713" s="1" t="s">
        <v>33</v>
      </c>
      <c r="E14713">
        <v>1</v>
      </c>
      <c r="F14713" s="4">
        <v>42112</v>
      </c>
      <c r="G14713" s="2" t="str">
        <f t="shared" si="459"/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 t="shared" si="458"/>
        <v>0.25</v>
      </c>
      <c r="D14714" s="1" t="s">
        <v>133</v>
      </c>
      <c r="E14714">
        <v>1</v>
      </c>
      <c r="F14714" s="4">
        <v>42112</v>
      </c>
      <c r="G14714" s="2" t="str">
        <f t="shared" si="459"/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 t="shared" si="458"/>
        <v>0.5</v>
      </c>
      <c r="D14715" s="1" t="s">
        <v>76</v>
      </c>
      <c r="E14715">
        <v>1</v>
      </c>
      <c r="F14715" s="4">
        <v>42112</v>
      </c>
      <c r="G14715" s="2" t="str">
        <f t="shared" si="459"/>
        <v>Saturday</v>
      </c>
      <c r="H14715" s="3">
        <v>0.79560185185185184</v>
      </c>
      <c r="I14715">
        <v>12.75</v>
      </c>
      <c r="J14715">
        <v>12.75</v>
      </c>
      <c r="K14715" s="1" t="s">
        <v>175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 t="shared" si="458"/>
        <v>0.5</v>
      </c>
      <c r="D14716" s="1" t="s">
        <v>86</v>
      </c>
      <c r="E14716">
        <v>1</v>
      </c>
      <c r="F14716" s="4">
        <v>42112</v>
      </c>
      <c r="G14716" s="2" t="str">
        <f t="shared" si="459"/>
        <v>Saturday</v>
      </c>
      <c r="H14716" s="3">
        <v>0.79560185185185184</v>
      </c>
      <c r="I14716">
        <v>17.95</v>
      </c>
      <c r="J14716">
        <v>17.95</v>
      </c>
      <c r="K14716" s="1" t="s">
        <v>171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 t="shared" si="458"/>
        <v>0.33333333333333331</v>
      </c>
      <c r="D14717" s="1" t="s">
        <v>18</v>
      </c>
      <c r="E14717">
        <v>1</v>
      </c>
      <c r="F14717" s="4">
        <v>42112</v>
      </c>
      <c r="G14717" s="2" t="str">
        <f t="shared" si="459"/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 t="shared" si="458"/>
        <v>0.33333333333333331</v>
      </c>
      <c r="D14718" s="1" t="s">
        <v>145</v>
      </c>
      <c r="E14718">
        <v>1</v>
      </c>
      <c r="F14718" s="4">
        <v>42112</v>
      </c>
      <c r="G14718" s="2" t="str">
        <f t="shared" si="459"/>
        <v>Saturday</v>
      </c>
      <c r="H14718" s="3">
        <v>0.80285879629629631</v>
      </c>
      <c r="I14718">
        <v>12.5</v>
      </c>
      <c r="J14718">
        <v>12.5</v>
      </c>
      <c r="K14718" s="1" t="s">
        <v>175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 t="shared" si="458"/>
        <v>0.33333333333333331</v>
      </c>
      <c r="D14719" s="1" t="s">
        <v>133</v>
      </c>
      <c r="E14719">
        <v>1</v>
      </c>
      <c r="F14719" s="4">
        <v>42112</v>
      </c>
      <c r="G14719" s="2" t="str">
        <f t="shared" si="459"/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 t="shared" si="458"/>
        <v>0.5</v>
      </c>
      <c r="D14720" s="1" t="s">
        <v>68</v>
      </c>
      <c r="E14720">
        <v>1</v>
      </c>
      <c r="F14720" s="4">
        <v>42112</v>
      </c>
      <c r="G14720" s="2" t="str">
        <f t="shared" si="459"/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 t="shared" si="458"/>
        <v>0.5</v>
      </c>
      <c r="D14721" s="1" t="s">
        <v>86</v>
      </c>
      <c r="E14721">
        <v>1</v>
      </c>
      <c r="F14721" s="4">
        <v>42112</v>
      </c>
      <c r="G14721" s="2" t="str">
        <f t="shared" si="459"/>
        <v>Saturday</v>
      </c>
      <c r="H14721" s="3">
        <v>0.80598379629629635</v>
      </c>
      <c r="I14721">
        <v>17.95</v>
      </c>
      <c r="J14721">
        <v>17.95</v>
      </c>
      <c r="K14721" s="1" t="s">
        <v>171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 t="shared" ref="C14722:C14785" si="460">1/COUNTIF(B:B,B14722)</f>
        <v>0.5</v>
      </c>
      <c r="D14722" s="1" t="s">
        <v>72</v>
      </c>
      <c r="E14722">
        <v>1</v>
      </c>
      <c r="F14722" s="4">
        <v>42112</v>
      </c>
      <c r="G14722" s="2" t="str">
        <f t="shared" ref="G14722:G14785" si="461">TEXT(F14722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 t="shared" si="460"/>
        <v>0.5</v>
      </c>
      <c r="D14723" s="1" t="s">
        <v>165</v>
      </c>
      <c r="E14723">
        <v>1</v>
      </c>
      <c r="F14723" s="4">
        <v>42112</v>
      </c>
      <c r="G14723" s="2" t="str">
        <f t="shared" si="461"/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 t="shared" si="460"/>
        <v>0.5</v>
      </c>
      <c r="D14724" s="1" t="s">
        <v>68</v>
      </c>
      <c r="E14724">
        <v>1</v>
      </c>
      <c r="F14724" s="4">
        <v>42112</v>
      </c>
      <c r="G14724" s="2" t="str">
        <f t="shared" si="461"/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 t="shared" si="460"/>
        <v>0.5</v>
      </c>
      <c r="D14725" s="1" t="s">
        <v>114</v>
      </c>
      <c r="E14725">
        <v>1</v>
      </c>
      <c r="F14725" s="4">
        <v>42112</v>
      </c>
      <c r="G14725" s="2" t="str">
        <f t="shared" si="461"/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 t="shared" si="460"/>
        <v>1</v>
      </c>
      <c r="D14726" s="1" t="s">
        <v>136</v>
      </c>
      <c r="E14726">
        <v>1</v>
      </c>
      <c r="F14726" s="4">
        <v>42112</v>
      </c>
      <c r="G14726" s="2" t="str">
        <f t="shared" si="461"/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 t="shared" si="460"/>
        <v>1</v>
      </c>
      <c r="D14727" s="1" t="s">
        <v>83</v>
      </c>
      <c r="E14727">
        <v>1</v>
      </c>
      <c r="F14727" s="4">
        <v>42112</v>
      </c>
      <c r="G14727" s="2" t="str">
        <f t="shared" si="461"/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 t="shared" si="460"/>
        <v>1</v>
      </c>
      <c r="D14728" s="1" t="s">
        <v>144</v>
      </c>
      <c r="E14728">
        <v>1</v>
      </c>
      <c r="F14728" s="4">
        <v>42112</v>
      </c>
      <c r="G14728" s="2" t="str">
        <f t="shared" si="461"/>
        <v>Saturday</v>
      </c>
      <c r="H14728" s="3">
        <v>0.82913194444444449</v>
      </c>
      <c r="I14728">
        <v>12.25</v>
      </c>
      <c r="J14728">
        <v>12.25</v>
      </c>
      <c r="K14728" s="1" t="s">
        <v>175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 t="shared" si="460"/>
        <v>0.5</v>
      </c>
      <c r="D14729" s="1" t="s">
        <v>26</v>
      </c>
      <c r="E14729">
        <v>1</v>
      </c>
      <c r="F14729" s="4">
        <v>42112</v>
      </c>
      <c r="G14729" s="2" t="str">
        <f t="shared" si="461"/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 t="shared" si="460"/>
        <v>0.5</v>
      </c>
      <c r="D14730" s="1" t="s">
        <v>65</v>
      </c>
      <c r="E14730">
        <v>1</v>
      </c>
      <c r="F14730" s="4">
        <v>42112</v>
      </c>
      <c r="G14730" s="2" t="str">
        <f t="shared" si="461"/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 t="shared" si="460"/>
        <v>1</v>
      </c>
      <c r="D14731" s="1" t="s">
        <v>108</v>
      </c>
      <c r="E14731">
        <v>1</v>
      </c>
      <c r="F14731" s="4">
        <v>42112</v>
      </c>
      <c r="G14731" s="2" t="str">
        <f t="shared" si="461"/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 t="shared" si="460"/>
        <v>1</v>
      </c>
      <c r="D14732" s="1" t="s">
        <v>105</v>
      </c>
      <c r="E14732">
        <v>2</v>
      </c>
      <c r="F14732" s="4">
        <v>42112</v>
      </c>
      <c r="G14732" s="2" t="str">
        <f t="shared" si="461"/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 t="shared" si="460"/>
        <v>1</v>
      </c>
      <c r="D14733" s="1" t="s">
        <v>124</v>
      </c>
      <c r="E14733">
        <v>1</v>
      </c>
      <c r="F14733" s="4">
        <v>42112</v>
      </c>
      <c r="G14733" s="2" t="str">
        <f t="shared" si="461"/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 t="shared" si="460"/>
        <v>1</v>
      </c>
      <c r="D14734" s="1" t="s">
        <v>149</v>
      </c>
      <c r="E14734">
        <v>1</v>
      </c>
      <c r="F14734" s="4">
        <v>42112</v>
      </c>
      <c r="G14734" s="2" t="str">
        <f t="shared" si="461"/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 t="shared" si="460"/>
        <v>0.33333333333333331</v>
      </c>
      <c r="D14735" s="1" t="s">
        <v>47</v>
      </c>
      <c r="E14735">
        <v>1</v>
      </c>
      <c r="F14735" s="4">
        <v>42112</v>
      </c>
      <c r="G14735" s="2" t="str">
        <f t="shared" si="461"/>
        <v>Saturday</v>
      </c>
      <c r="H14735" s="3">
        <v>0.86239583333333336</v>
      </c>
      <c r="I14735">
        <v>12</v>
      </c>
      <c r="J14735">
        <v>12</v>
      </c>
      <c r="K14735" s="1" t="s">
        <v>175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 t="shared" si="460"/>
        <v>0.33333333333333331</v>
      </c>
      <c r="D14736" s="1" t="s">
        <v>96</v>
      </c>
      <c r="E14736">
        <v>1</v>
      </c>
      <c r="F14736" s="4">
        <v>42112</v>
      </c>
      <c r="G14736" s="2" t="str">
        <f t="shared" si="461"/>
        <v>Saturday</v>
      </c>
      <c r="H14736" s="3">
        <v>0.86239583333333336</v>
      </c>
      <c r="I14736">
        <v>12.75</v>
      </c>
      <c r="J14736">
        <v>12.75</v>
      </c>
      <c r="K14736" s="1" t="s">
        <v>175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 t="shared" si="460"/>
        <v>0.33333333333333331</v>
      </c>
      <c r="D14737" s="1" t="s">
        <v>140</v>
      </c>
      <c r="E14737">
        <v>1</v>
      </c>
      <c r="F14737" s="4">
        <v>42112</v>
      </c>
      <c r="G14737" s="2" t="str">
        <f t="shared" si="461"/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 t="shared" si="460"/>
        <v>0.5</v>
      </c>
      <c r="D14738" s="1" t="s">
        <v>80</v>
      </c>
      <c r="E14738">
        <v>1</v>
      </c>
      <c r="F14738" s="4">
        <v>42112</v>
      </c>
      <c r="G14738" s="2" t="str">
        <f t="shared" si="461"/>
        <v>Saturday</v>
      </c>
      <c r="H14738" s="3">
        <v>0.86833333333333329</v>
      </c>
      <c r="I14738">
        <v>12</v>
      </c>
      <c r="J14738">
        <v>12</v>
      </c>
      <c r="K14738" s="1" t="s">
        <v>175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 t="shared" si="460"/>
        <v>0.5</v>
      </c>
      <c r="D14739" s="1" t="s">
        <v>76</v>
      </c>
      <c r="E14739">
        <v>1</v>
      </c>
      <c r="F14739" s="4">
        <v>42112</v>
      </c>
      <c r="G14739" s="2" t="str">
        <f t="shared" si="461"/>
        <v>Saturday</v>
      </c>
      <c r="H14739" s="3">
        <v>0.86833333333333329</v>
      </c>
      <c r="I14739">
        <v>12.75</v>
      </c>
      <c r="J14739">
        <v>12.75</v>
      </c>
      <c r="K14739" s="1" t="s">
        <v>175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 t="shared" si="460"/>
        <v>0.5</v>
      </c>
      <c r="D14740" s="1" t="s">
        <v>164</v>
      </c>
      <c r="E14740">
        <v>1</v>
      </c>
      <c r="F14740" s="4">
        <v>42112</v>
      </c>
      <c r="G14740" s="2" t="str">
        <f t="shared" si="461"/>
        <v>Saturday</v>
      </c>
      <c r="H14740" s="3">
        <v>0.87230324074074073</v>
      </c>
      <c r="I14740">
        <v>12.25</v>
      </c>
      <c r="J14740">
        <v>12.25</v>
      </c>
      <c r="K14740" s="1" t="s">
        <v>175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 t="shared" si="460"/>
        <v>0.5</v>
      </c>
      <c r="D14741" s="1" t="s">
        <v>158</v>
      </c>
      <c r="E14741">
        <v>1</v>
      </c>
      <c r="F14741" s="4">
        <v>42112</v>
      </c>
      <c r="G14741" s="2" t="str">
        <f t="shared" si="461"/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 t="shared" si="460"/>
        <v>0.5</v>
      </c>
      <c r="D14742" s="1" t="s">
        <v>55</v>
      </c>
      <c r="E14742">
        <v>1</v>
      </c>
      <c r="F14742" s="4">
        <v>42112</v>
      </c>
      <c r="G14742" s="2" t="str">
        <f t="shared" si="461"/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 t="shared" si="460"/>
        <v>0.5</v>
      </c>
      <c r="D14743" s="1" t="s">
        <v>118</v>
      </c>
      <c r="E14743">
        <v>1</v>
      </c>
      <c r="F14743" s="4">
        <v>42112</v>
      </c>
      <c r="G14743" s="2" t="str">
        <f t="shared" si="461"/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 t="shared" si="460"/>
        <v>0.5</v>
      </c>
      <c r="D14744" s="1" t="s">
        <v>18</v>
      </c>
      <c r="E14744">
        <v>1</v>
      </c>
      <c r="F14744" s="4">
        <v>42112</v>
      </c>
      <c r="G14744" s="2" t="str">
        <f t="shared" si="461"/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 t="shared" si="460"/>
        <v>0.5</v>
      </c>
      <c r="D14745" s="1" t="s">
        <v>29</v>
      </c>
      <c r="E14745">
        <v>1</v>
      </c>
      <c r="F14745" s="4">
        <v>42112</v>
      </c>
      <c r="G14745" s="2" t="str">
        <f t="shared" si="461"/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 t="shared" si="460"/>
        <v>0.33333333333333331</v>
      </c>
      <c r="D14746" s="1" t="s">
        <v>37</v>
      </c>
      <c r="E14746">
        <v>1</v>
      </c>
      <c r="F14746" s="4">
        <v>42112</v>
      </c>
      <c r="G14746" s="2" t="str">
        <f t="shared" si="461"/>
        <v>Saturday</v>
      </c>
      <c r="H14746" s="3">
        <v>0.87489583333333332</v>
      </c>
      <c r="I14746">
        <v>12.75</v>
      </c>
      <c r="J14746">
        <v>12.75</v>
      </c>
      <c r="K14746" s="1" t="s">
        <v>175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 t="shared" si="460"/>
        <v>0.33333333333333331</v>
      </c>
      <c r="D14747" s="1" t="s">
        <v>131</v>
      </c>
      <c r="E14747">
        <v>1</v>
      </c>
      <c r="F14747" s="4">
        <v>42112</v>
      </c>
      <c r="G14747" s="2" t="str">
        <f t="shared" si="461"/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 t="shared" si="460"/>
        <v>0.33333333333333331</v>
      </c>
      <c r="D14748" s="1" t="s">
        <v>167</v>
      </c>
      <c r="E14748">
        <v>1</v>
      </c>
      <c r="F14748" s="4">
        <v>42112</v>
      </c>
      <c r="G14748" s="2" t="str">
        <f t="shared" si="461"/>
        <v>Saturday</v>
      </c>
      <c r="H14748" s="3">
        <v>0.87489583333333332</v>
      </c>
      <c r="I14748">
        <v>12.5</v>
      </c>
      <c r="J14748">
        <v>12.5</v>
      </c>
      <c r="K14748" s="1" t="s">
        <v>175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 t="shared" si="460"/>
        <v>1</v>
      </c>
      <c r="D14749" s="1" t="s">
        <v>80</v>
      </c>
      <c r="E14749">
        <v>1</v>
      </c>
      <c r="F14749" s="4">
        <v>42112</v>
      </c>
      <c r="G14749" s="2" t="str">
        <f t="shared" si="461"/>
        <v>Saturday</v>
      </c>
      <c r="H14749" s="3">
        <v>0.8842592592592593</v>
      </c>
      <c r="I14749">
        <v>12</v>
      </c>
      <c r="J14749">
        <v>12</v>
      </c>
      <c r="K14749" s="1" t="s">
        <v>175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 t="shared" si="460"/>
        <v>0.5</v>
      </c>
      <c r="D14750" s="1" t="s">
        <v>68</v>
      </c>
      <c r="E14750">
        <v>1</v>
      </c>
      <c r="F14750" s="4">
        <v>42112</v>
      </c>
      <c r="G14750" s="2" t="str">
        <f t="shared" si="461"/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 t="shared" si="460"/>
        <v>0.5</v>
      </c>
      <c r="D14751" s="1" t="s">
        <v>168</v>
      </c>
      <c r="E14751">
        <v>1</v>
      </c>
      <c r="F14751" s="4">
        <v>42112</v>
      </c>
      <c r="G14751" s="2" t="str">
        <f t="shared" si="461"/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 t="shared" si="460"/>
        <v>0.5</v>
      </c>
      <c r="D14752" s="1" t="s">
        <v>72</v>
      </c>
      <c r="E14752">
        <v>1</v>
      </c>
      <c r="F14752" s="4">
        <v>42112</v>
      </c>
      <c r="G14752" s="2" t="str">
        <f t="shared" si="461"/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 t="shared" si="460"/>
        <v>0.5</v>
      </c>
      <c r="D14753" s="1" t="s">
        <v>141</v>
      </c>
      <c r="E14753">
        <v>1</v>
      </c>
      <c r="F14753" s="4">
        <v>42112</v>
      </c>
      <c r="G14753" s="2" t="str">
        <f t="shared" si="461"/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 t="shared" si="460"/>
        <v>0.5</v>
      </c>
      <c r="D14754" s="1" t="s">
        <v>128</v>
      </c>
      <c r="E14754">
        <v>1</v>
      </c>
      <c r="F14754" s="4">
        <v>42113</v>
      </c>
      <c r="G14754" s="2" t="str">
        <f t="shared" si="461"/>
        <v>Sunday</v>
      </c>
      <c r="H14754" s="3">
        <v>0.48226851851851854</v>
      </c>
      <c r="I14754">
        <v>10.5</v>
      </c>
      <c r="J14754">
        <v>10.5</v>
      </c>
      <c r="K14754" s="1" t="s">
        <v>175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 t="shared" si="460"/>
        <v>0.5</v>
      </c>
      <c r="D14755" s="1" t="s">
        <v>144</v>
      </c>
      <c r="E14755">
        <v>1</v>
      </c>
      <c r="F14755" s="4">
        <v>42113</v>
      </c>
      <c r="G14755" s="2" t="str">
        <f t="shared" si="461"/>
        <v>Sunday</v>
      </c>
      <c r="H14755" s="3">
        <v>0.48226851851851854</v>
      </c>
      <c r="I14755">
        <v>12.25</v>
      </c>
      <c r="J14755">
        <v>12.25</v>
      </c>
      <c r="K14755" s="1" t="s">
        <v>175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 t="shared" si="460"/>
        <v>1</v>
      </c>
      <c r="D14756" s="1" t="s">
        <v>141</v>
      </c>
      <c r="E14756">
        <v>1</v>
      </c>
      <c r="F14756" s="4">
        <v>42113</v>
      </c>
      <c r="G14756" s="2" t="str">
        <f t="shared" si="461"/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 t="shared" si="460"/>
        <v>1</v>
      </c>
      <c r="D14757" s="1" t="s">
        <v>134</v>
      </c>
      <c r="E14757">
        <v>1</v>
      </c>
      <c r="F14757" s="4">
        <v>42113</v>
      </c>
      <c r="G14757" s="2" t="str">
        <f t="shared" si="461"/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 t="shared" si="460"/>
        <v>1</v>
      </c>
      <c r="D14758" s="1" t="s">
        <v>149</v>
      </c>
      <c r="E14758">
        <v>1</v>
      </c>
      <c r="F14758" s="4">
        <v>42113</v>
      </c>
      <c r="G14758" s="2" t="str">
        <f t="shared" si="461"/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 t="shared" si="460"/>
        <v>1</v>
      </c>
      <c r="D14759" s="1" t="s">
        <v>80</v>
      </c>
      <c r="E14759">
        <v>1</v>
      </c>
      <c r="F14759" s="4">
        <v>42113</v>
      </c>
      <c r="G14759" s="2" t="str">
        <f t="shared" si="461"/>
        <v>Sunday</v>
      </c>
      <c r="H14759" s="3">
        <v>0.51118055555555553</v>
      </c>
      <c r="I14759">
        <v>12</v>
      </c>
      <c r="J14759">
        <v>12</v>
      </c>
      <c r="K14759" s="1" t="s">
        <v>175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 t="shared" si="460"/>
        <v>0.33333333333333331</v>
      </c>
      <c r="D14760" s="1" t="s">
        <v>92</v>
      </c>
      <c r="E14760">
        <v>1</v>
      </c>
      <c r="F14760" s="4">
        <v>42113</v>
      </c>
      <c r="G14760" s="2" t="str">
        <f t="shared" si="461"/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 t="shared" si="460"/>
        <v>0.33333333333333331</v>
      </c>
      <c r="D14761" s="1" t="s">
        <v>129</v>
      </c>
      <c r="E14761">
        <v>2</v>
      </c>
      <c r="F14761" s="4">
        <v>42113</v>
      </c>
      <c r="G14761" s="2" t="str">
        <f t="shared" si="461"/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 t="shared" si="460"/>
        <v>0.33333333333333331</v>
      </c>
      <c r="D14762" s="1" t="s">
        <v>65</v>
      </c>
      <c r="E14762">
        <v>1</v>
      </c>
      <c r="F14762" s="4">
        <v>42113</v>
      </c>
      <c r="G14762" s="2" t="str">
        <f t="shared" si="461"/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 t="shared" si="460"/>
        <v>1</v>
      </c>
      <c r="D14763" s="1" t="s">
        <v>117</v>
      </c>
      <c r="E14763">
        <v>1</v>
      </c>
      <c r="F14763" s="4">
        <v>42113</v>
      </c>
      <c r="G14763" s="2" t="str">
        <f t="shared" si="461"/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 t="shared" si="460"/>
        <v>0.33333333333333331</v>
      </c>
      <c r="D14764" s="1" t="s">
        <v>15</v>
      </c>
      <c r="E14764">
        <v>1</v>
      </c>
      <c r="F14764" s="4">
        <v>42113</v>
      </c>
      <c r="G14764" s="2" t="str">
        <f t="shared" si="461"/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 t="shared" si="460"/>
        <v>0.33333333333333331</v>
      </c>
      <c r="D14765" s="1" t="s">
        <v>141</v>
      </c>
      <c r="E14765">
        <v>1</v>
      </c>
      <c r="F14765" s="4">
        <v>42113</v>
      </c>
      <c r="G14765" s="2" t="str">
        <f t="shared" si="461"/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 t="shared" si="460"/>
        <v>0.33333333333333331</v>
      </c>
      <c r="D14766" s="1" t="s">
        <v>142</v>
      </c>
      <c r="E14766">
        <v>1</v>
      </c>
      <c r="F14766" s="4">
        <v>42113</v>
      </c>
      <c r="G14766" s="2" t="str">
        <f t="shared" si="461"/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 t="shared" si="460"/>
        <v>1</v>
      </c>
      <c r="D14767" s="1" t="s">
        <v>151</v>
      </c>
      <c r="E14767">
        <v>1</v>
      </c>
      <c r="F14767" s="4">
        <v>42113</v>
      </c>
      <c r="G14767" s="2" t="str">
        <f t="shared" si="461"/>
        <v>Sunday</v>
      </c>
      <c r="H14767" s="3">
        <v>0.57739583333333333</v>
      </c>
      <c r="I14767">
        <v>12.75</v>
      </c>
      <c r="J14767">
        <v>12.75</v>
      </c>
      <c r="K14767" s="1" t="s">
        <v>175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 t="shared" si="460"/>
        <v>1</v>
      </c>
      <c r="D14768" s="1" t="s">
        <v>142</v>
      </c>
      <c r="E14768">
        <v>1</v>
      </c>
      <c r="F14768" s="4">
        <v>42113</v>
      </c>
      <c r="G14768" s="2" t="str">
        <f t="shared" si="461"/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 t="shared" si="460"/>
        <v>1</v>
      </c>
      <c r="D14769" s="1" t="s">
        <v>157</v>
      </c>
      <c r="E14769">
        <v>1</v>
      </c>
      <c r="F14769" s="4">
        <v>42113</v>
      </c>
      <c r="G14769" s="2" t="str">
        <f t="shared" si="461"/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 t="shared" si="460"/>
        <v>0.14285714285714285</v>
      </c>
      <c r="D14770" s="1" t="s">
        <v>18</v>
      </c>
      <c r="E14770">
        <v>1</v>
      </c>
      <c r="F14770" s="4">
        <v>42113</v>
      </c>
      <c r="G14770" s="2" t="str">
        <f t="shared" si="461"/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 t="shared" si="460"/>
        <v>0.14285714285714285</v>
      </c>
      <c r="D14771" s="1" t="s">
        <v>64</v>
      </c>
      <c r="E14771">
        <v>1</v>
      </c>
      <c r="F14771" s="4">
        <v>42113</v>
      </c>
      <c r="G14771" s="2" t="str">
        <f t="shared" si="461"/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 t="shared" si="460"/>
        <v>0.14285714285714285</v>
      </c>
      <c r="D14772" s="1" t="s">
        <v>89</v>
      </c>
      <c r="E14772">
        <v>1</v>
      </c>
      <c r="F14772" s="4">
        <v>42113</v>
      </c>
      <c r="G14772" s="2" t="str">
        <f t="shared" si="461"/>
        <v>Sunday</v>
      </c>
      <c r="H14772" s="3">
        <v>0.59847222222222218</v>
      </c>
      <c r="I14772">
        <v>12</v>
      </c>
      <c r="J14772">
        <v>12</v>
      </c>
      <c r="K14772" s="1" t="s">
        <v>175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 t="shared" si="460"/>
        <v>0.14285714285714285</v>
      </c>
      <c r="D14773" s="1" t="s">
        <v>143</v>
      </c>
      <c r="E14773">
        <v>1</v>
      </c>
      <c r="F14773" s="4">
        <v>42113</v>
      </c>
      <c r="G14773" s="2" t="str">
        <f t="shared" si="461"/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 t="shared" si="460"/>
        <v>0.14285714285714285</v>
      </c>
      <c r="D14774" s="1" t="s">
        <v>115</v>
      </c>
      <c r="E14774">
        <v>1</v>
      </c>
      <c r="F14774" s="4">
        <v>42113</v>
      </c>
      <c r="G14774" s="2" t="str">
        <f t="shared" si="461"/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 t="shared" si="460"/>
        <v>0.14285714285714285</v>
      </c>
      <c r="D14775" s="1" t="s">
        <v>131</v>
      </c>
      <c r="E14775">
        <v>2</v>
      </c>
      <c r="F14775" s="4">
        <v>42113</v>
      </c>
      <c r="G14775" s="2" t="str">
        <f t="shared" si="461"/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 t="shared" si="460"/>
        <v>0.14285714285714285</v>
      </c>
      <c r="D14776" s="1" t="s">
        <v>29</v>
      </c>
      <c r="E14776">
        <v>1</v>
      </c>
      <c r="F14776" s="4">
        <v>42113</v>
      </c>
      <c r="G14776" s="2" t="str">
        <f t="shared" si="461"/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 t="shared" si="460"/>
        <v>0.5</v>
      </c>
      <c r="D14777" s="1" t="s">
        <v>128</v>
      </c>
      <c r="E14777">
        <v>1</v>
      </c>
      <c r="F14777" s="4">
        <v>42113</v>
      </c>
      <c r="G14777" s="2" t="str">
        <f t="shared" si="461"/>
        <v>Sunday</v>
      </c>
      <c r="H14777" s="3">
        <v>0.60633101851851856</v>
      </c>
      <c r="I14777">
        <v>10.5</v>
      </c>
      <c r="J14777">
        <v>10.5</v>
      </c>
      <c r="K14777" s="1" t="s">
        <v>175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 t="shared" si="460"/>
        <v>0.5</v>
      </c>
      <c r="D14778" s="1" t="s">
        <v>157</v>
      </c>
      <c r="E14778">
        <v>1</v>
      </c>
      <c r="F14778" s="4">
        <v>42113</v>
      </c>
      <c r="G14778" s="2" t="str">
        <f t="shared" si="461"/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 t="shared" si="460"/>
        <v>0.5</v>
      </c>
      <c r="D14779" s="1" t="s">
        <v>80</v>
      </c>
      <c r="E14779">
        <v>1</v>
      </c>
      <c r="F14779" s="4">
        <v>42113</v>
      </c>
      <c r="G14779" s="2" t="str">
        <f t="shared" si="461"/>
        <v>Sunday</v>
      </c>
      <c r="H14779" s="3">
        <v>0.62583333333333335</v>
      </c>
      <c r="I14779">
        <v>12</v>
      </c>
      <c r="J14779">
        <v>12</v>
      </c>
      <c r="K14779" s="1" t="s">
        <v>175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 t="shared" si="460"/>
        <v>0.5</v>
      </c>
      <c r="D14780" s="1" t="s">
        <v>128</v>
      </c>
      <c r="E14780">
        <v>1</v>
      </c>
      <c r="F14780" s="4">
        <v>42113</v>
      </c>
      <c r="G14780" s="2" t="str">
        <f t="shared" si="461"/>
        <v>Sunday</v>
      </c>
      <c r="H14780" s="3">
        <v>0.62583333333333335</v>
      </c>
      <c r="I14780">
        <v>10.5</v>
      </c>
      <c r="J14780">
        <v>10.5</v>
      </c>
      <c r="K14780" s="1" t="s">
        <v>175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 t="shared" si="460"/>
        <v>0.33333333333333331</v>
      </c>
      <c r="D14781" s="1" t="s">
        <v>50</v>
      </c>
      <c r="E14781">
        <v>1</v>
      </c>
      <c r="F14781" s="4">
        <v>42113</v>
      </c>
      <c r="G14781" s="2" t="str">
        <f t="shared" si="461"/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 t="shared" si="460"/>
        <v>0.33333333333333331</v>
      </c>
      <c r="D14782" s="1" t="s">
        <v>33</v>
      </c>
      <c r="E14782">
        <v>1</v>
      </c>
      <c r="F14782" s="4">
        <v>42113</v>
      </c>
      <c r="G14782" s="2" t="str">
        <f t="shared" si="461"/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 t="shared" si="460"/>
        <v>0.33333333333333331</v>
      </c>
      <c r="D14783" s="1" t="s">
        <v>131</v>
      </c>
      <c r="E14783">
        <v>1</v>
      </c>
      <c r="F14783" s="4">
        <v>42113</v>
      </c>
      <c r="G14783" s="2" t="str">
        <f t="shared" si="461"/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 t="shared" si="460"/>
        <v>0.5</v>
      </c>
      <c r="D14784" s="1" t="s">
        <v>148</v>
      </c>
      <c r="E14784">
        <v>1</v>
      </c>
      <c r="F14784" s="4">
        <v>42113</v>
      </c>
      <c r="G14784" s="2" t="str">
        <f t="shared" si="461"/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 t="shared" si="460"/>
        <v>0.5</v>
      </c>
      <c r="D14785" s="1" t="s">
        <v>132</v>
      </c>
      <c r="E14785">
        <v>1</v>
      </c>
      <c r="F14785" s="4">
        <v>42113</v>
      </c>
      <c r="G14785" s="2" t="str">
        <f t="shared" si="461"/>
        <v>Sunday</v>
      </c>
      <c r="H14785" s="3">
        <v>0.62859953703703708</v>
      </c>
      <c r="I14785">
        <v>12.5</v>
      </c>
      <c r="J14785">
        <v>12.5</v>
      </c>
      <c r="K14785" s="1" t="s">
        <v>175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 t="shared" ref="C14786:C14849" si="462">1/COUNTIF(B:B,B14786)</f>
        <v>1</v>
      </c>
      <c r="D14786" s="1" t="s">
        <v>47</v>
      </c>
      <c r="E14786">
        <v>1</v>
      </c>
      <c r="F14786" s="4">
        <v>42113</v>
      </c>
      <c r="G14786" s="2" t="str">
        <f t="shared" ref="G14786:G14849" si="463">TEXT(F14786,"dddd")</f>
        <v>Sunday</v>
      </c>
      <c r="H14786" s="3">
        <v>0.63892361111111107</v>
      </c>
      <c r="I14786">
        <v>12</v>
      </c>
      <c r="J14786">
        <v>12</v>
      </c>
      <c r="K14786" s="1" t="s">
        <v>175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 t="shared" si="462"/>
        <v>1</v>
      </c>
      <c r="D14787" s="1" t="s">
        <v>130</v>
      </c>
      <c r="E14787">
        <v>1</v>
      </c>
      <c r="F14787" s="4">
        <v>42113</v>
      </c>
      <c r="G14787" s="2" t="str">
        <f t="shared" si="463"/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 t="shared" si="462"/>
        <v>0.25</v>
      </c>
      <c r="D14788" s="1" t="s">
        <v>114</v>
      </c>
      <c r="E14788">
        <v>1</v>
      </c>
      <c r="F14788" s="4">
        <v>42113</v>
      </c>
      <c r="G14788" s="2" t="str">
        <f t="shared" si="463"/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 t="shared" si="462"/>
        <v>0.25</v>
      </c>
      <c r="D14789" s="1" t="s">
        <v>76</v>
      </c>
      <c r="E14789">
        <v>1</v>
      </c>
      <c r="F14789" s="4">
        <v>42113</v>
      </c>
      <c r="G14789" s="2" t="str">
        <f t="shared" si="463"/>
        <v>Sunday</v>
      </c>
      <c r="H14789" s="3">
        <v>0.64391203703703703</v>
      </c>
      <c r="I14789">
        <v>12.75</v>
      </c>
      <c r="J14789">
        <v>12.75</v>
      </c>
      <c r="K14789" s="1" t="s">
        <v>175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 t="shared" si="462"/>
        <v>0.25</v>
      </c>
      <c r="D14790" s="1" t="s">
        <v>11</v>
      </c>
      <c r="E14790">
        <v>1</v>
      </c>
      <c r="F14790" s="4">
        <v>42113</v>
      </c>
      <c r="G14790" s="2" t="str">
        <f t="shared" si="463"/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 t="shared" si="462"/>
        <v>0.25</v>
      </c>
      <c r="D14791" s="1" t="s">
        <v>143</v>
      </c>
      <c r="E14791">
        <v>1</v>
      </c>
      <c r="F14791" s="4">
        <v>42113</v>
      </c>
      <c r="G14791" s="2" t="str">
        <f t="shared" si="463"/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 t="shared" si="462"/>
        <v>1</v>
      </c>
      <c r="D14792" s="1" t="s">
        <v>95</v>
      </c>
      <c r="E14792">
        <v>1</v>
      </c>
      <c r="F14792" s="4">
        <v>42113</v>
      </c>
      <c r="G14792" s="2" t="str">
        <f t="shared" si="463"/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 t="shared" si="462"/>
        <v>0.5</v>
      </c>
      <c r="D14793" s="1" t="s">
        <v>72</v>
      </c>
      <c r="E14793">
        <v>1</v>
      </c>
      <c r="F14793" s="4">
        <v>42113</v>
      </c>
      <c r="G14793" s="2" t="str">
        <f t="shared" si="463"/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 t="shared" si="462"/>
        <v>0.5</v>
      </c>
      <c r="D14794" s="1" t="s">
        <v>99</v>
      </c>
      <c r="E14794">
        <v>1</v>
      </c>
      <c r="F14794" s="4">
        <v>42113</v>
      </c>
      <c r="G14794" s="2" t="str">
        <f t="shared" si="463"/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 t="shared" si="462"/>
        <v>1</v>
      </c>
      <c r="D14795" s="1" t="s">
        <v>128</v>
      </c>
      <c r="E14795">
        <v>1</v>
      </c>
      <c r="F14795" s="4">
        <v>42113</v>
      </c>
      <c r="G14795" s="2" t="str">
        <f t="shared" si="463"/>
        <v>Sunday</v>
      </c>
      <c r="H14795" s="3">
        <v>0.67899305555555556</v>
      </c>
      <c r="I14795">
        <v>10.5</v>
      </c>
      <c r="J14795">
        <v>10.5</v>
      </c>
      <c r="K14795" s="1" t="s">
        <v>175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 t="shared" si="462"/>
        <v>1</v>
      </c>
      <c r="D14796" s="1" t="s">
        <v>144</v>
      </c>
      <c r="E14796">
        <v>1</v>
      </c>
      <c r="F14796" s="4">
        <v>42113</v>
      </c>
      <c r="G14796" s="2" t="str">
        <f t="shared" si="463"/>
        <v>Sunday</v>
      </c>
      <c r="H14796" s="3">
        <v>0.68056712962962962</v>
      </c>
      <c r="I14796">
        <v>12.25</v>
      </c>
      <c r="J14796">
        <v>12.25</v>
      </c>
      <c r="K14796" s="1" t="s">
        <v>175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 t="shared" si="462"/>
        <v>0.5</v>
      </c>
      <c r="D14797" s="1" t="s">
        <v>18</v>
      </c>
      <c r="E14797">
        <v>1</v>
      </c>
      <c r="F14797" s="4">
        <v>42113</v>
      </c>
      <c r="G14797" s="2" t="str">
        <f t="shared" si="463"/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 t="shared" si="462"/>
        <v>0.5</v>
      </c>
      <c r="D14798" s="1" t="s">
        <v>50</v>
      </c>
      <c r="E14798">
        <v>2</v>
      </c>
      <c r="F14798" s="4">
        <v>42113</v>
      </c>
      <c r="G14798" s="2" t="str">
        <f t="shared" si="463"/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 t="shared" si="462"/>
        <v>1</v>
      </c>
      <c r="D14799" s="1" t="s">
        <v>65</v>
      </c>
      <c r="E14799">
        <v>1</v>
      </c>
      <c r="F14799" s="4">
        <v>42113</v>
      </c>
      <c r="G14799" s="2" t="str">
        <f t="shared" si="463"/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 t="shared" si="462"/>
        <v>1</v>
      </c>
      <c r="D14800" s="1" t="s">
        <v>134</v>
      </c>
      <c r="E14800">
        <v>1</v>
      </c>
      <c r="F14800" s="4">
        <v>42113</v>
      </c>
      <c r="G14800" s="2" t="str">
        <f t="shared" si="463"/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 t="shared" si="462"/>
        <v>1</v>
      </c>
      <c r="D14801" s="1" t="s">
        <v>86</v>
      </c>
      <c r="E14801">
        <v>1</v>
      </c>
      <c r="F14801" s="4">
        <v>42113</v>
      </c>
      <c r="G14801" s="2" t="str">
        <f t="shared" si="463"/>
        <v>Sunday</v>
      </c>
      <c r="H14801" s="3">
        <v>0.71266203703703701</v>
      </c>
      <c r="I14801">
        <v>17.95</v>
      </c>
      <c r="J14801">
        <v>17.95</v>
      </c>
      <c r="K14801" s="1" t="s">
        <v>171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 t="shared" si="462"/>
        <v>0.5</v>
      </c>
      <c r="D14802" s="1" t="s">
        <v>64</v>
      </c>
      <c r="E14802">
        <v>1</v>
      </c>
      <c r="F14802" s="4">
        <v>42113</v>
      </c>
      <c r="G14802" s="2" t="str">
        <f t="shared" si="463"/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 t="shared" si="462"/>
        <v>0.5</v>
      </c>
      <c r="D14803" s="1" t="s">
        <v>109</v>
      </c>
      <c r="E14803">
        <v>1</v>
      </c>
      <c r="F14803" s="4">
        <v>42113</v>
      </c>
      <c r="G14803" s="2" t="str">
        <f t="shared" si="463"/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 t="shared" si="462"/>
        <v>0.5</v>
      </c>
      <c r="D14804" s="1" t="s">
        <v>80</v>
      </c>
      <c r="E14804">
        <v>1</v>
      </c>
      <c r="F14804" s="4">
        <v>42113</v>
      </c>
      <c r="G14804" s="2" t="str">
        <f t="shared" si="463"/>
        <v>Sunday</v>
      </c>
      <c r="H14804" s="3">
        <v>0.72310185185185183</v>
      </c>
      <c r="I14804">
        <v>12</v>
      </c>
      <c r="J14804">
        <v>12</v>
      </c>
      <c r="K14804" s="1" t="s">
        <v>175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 t="shared" si="462"/>
        <v>0.5</v>
      </c>
      <c r="D14805" s="1" t="s">
        <v>72</v>
      </c>
      <c r="E14805">
        <v>1</v>
      </c>
      <c r="F14805" s="4">
        <v>42113</v>
      </c>
      <c r="G14805" s="2" t="str">
        <f t="shared" si="463"/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 t="shared" si="462"/>
        <v>0.5</v>
      </c>
      <c r="D14806" s="1" t="s">
        <v>72</v>
      </c>
      <c r="E14806">
        <v>1</v>
      </c>
      <c r="F14806" s="4">
        <v>42113</v>
      </c>
      <c r="G14806" s="2" t="str">
        <f t="shared" si="463"/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 t="shared" si="462"/>
        <v>0.5</v>
      </c>
      <c r="D14807" s="1" t="s">
        <v>76</v>
      </c>
      <c r="E14807">
        <v>1</v>
      </c>
      <c r="F14807" s="4">
        <v>42113</v>
      </c>
      <c r="G14807" s="2" t="str">
        <f t="shared" si="463"/>
        <v>Sunday</v>
      </c>
      <c r="H14807" s="3">
        <v>0.73081018518518515</v>
      </c>
      <c r="I14807">
        <v>12.75</v>
      </c>
      <c r="J14807">
        <v>12.75</v>
      </c>
      <c r="K14807" s="1" t="s">
        <v>175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 t="shared" si="462"/>
        <v>0.25</v>
      </c>
      <c r="D14808" s="1" t="s">
        <v>15</v>
      </c>
      <c r="E14808">
        <v>1</v>
      </c>
      <c r="F14808" s="4">
        <v>42113</v>
      </c>
      <c r="G14808" s="2" t="str">
        <f t="shared" si="463"/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 t="shared" si="462"/>
        <v>0.25</v>
      </c>
      <c r="D14809" s="1" t="s">
        <v>129</v>
      </c>
      <c r="E14809">
        <v>1</v>
      </c>
      <c r="F14809" s="4">
        <v>42113</v>
      </c>
      <c r="G14809" s="2" t="str">
        <f t="shared" si="463"/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 t="shared" si="462"/>
        <v>0.25</v>
      </c>
      <c r="D14810" s="1" t="s">
        <v>83</v>
      </c>
      <c r="E14810">
        <v>1</v>
      </c>
      <c r="F14810" s="4">
        <v>42113</v>
      </c>
      <c r="G14810" s="2" t="str">
        <f t="shared" si="463"/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 t="shared" si="462"/>
        <v>0.25</v>
      </c>
      <c r="D14811" s="1" t="s">
        <v>139</v>
      </c>
      <c r="E14811">
        <v>1</v>
      </c>
      <c r="F14811" s="4">
        <v>42113</v>
      </c>
      <c r="G14811" s="2" t="str">
        <f t="shared" si="463"/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 t="shared" si="462"/>
        <v>1</v>
      </c>
      <c r="D14812" s="1" t="s">
        <v>152</v>
      </c>
      <c r="E14812">
        <v>1</v>
      </c>
      <c r="F14812" s="4">
        <v>42113</v>
      </c>
      <c r="G14812" s="2" t="str">
        <f t="shared" si="463"/>
        <v>Sunday</v>
      </c>
      <c r="H14812" s="3">
        <v>0.74714120370370374</v>
      </c>
      <c r="I14812">
        <v>12</v>
      </c>
      <c r="J14812">
        <v>12</v>
      </c>
      <c r="K14812" s="1" t="s">
        <v>175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 t="shared" si="462"/>
        <v>0.33333333333333331</v>
      </c>
      <c r="D14813" s="1" t="s">
        <v>68</v>
      </c>
      <c r="E14813">
        <v>1</v>
      </c>
      <c r="F14813" s="4">
        <v>42113</v>
      </c>
      <c r="G14813" s="2" t="str">
        <f t="shared" si="463"/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 t="shared" si="462"/>
        <v>0.33333333333333331</v>
      </c>
      <c r="D14814" s="1" t="s">
        <v>116</v>
      </c>
      <c r="E14814">
        <v>1</v>
      </c>
      <c r="F14814" s="4">
        <v>42113</v>
      </c>
      <c r="G14814" s="2" t="str">
        <f t="shared" si="463"/>
        <v>Sunday</v>
      </c>
      <c r="H14814" s="3">
        <v>0.75475694444444441</v>
      </c>
      <c r="I14814">
        <v>12.5</v>
      </c>
      <c r="J14814">
        <v>12.5</v>
      </c>
      <c r="K14814" s="1" t="s">
        <v>175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 t="shared" si="462"/>
        <v>0.33333333333333331</v>
      </c>
      <c r="D14815" s="1" t="s">
        <v>149</v>
      </c>
      <c r="E14815">
        <v>1</v>
      </c>
      <c r="F14815" s="4">
        <v>42113</v>
      </c>
      <c r="G14815" s="2" t="str">
        <f t="shared" si="463"/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 t="shared" si="462"/>
        <v>1</v>
      </c>
      <c r="D14816" s="1" t="s">
        <v>22</v>
      </c>
      <c r="E14816">
        <v>1</v>
      </c>
      <c r="F14816" s="4">
        <v>42113</v>
      </c>
      <c r="G14816" s="2" t="str">
        <f t="shared" si="463"/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 t="shared" si="462"/>
        <v>0.5</v>
      </c>
      <c r="D14817" s="1" t="s">
        <v>92</v>
      </c>
      <c r="E14817">
        <v>1</v>
      </c>
      <c r="F14817" s="4">
        <v>42113</v>
      </c>
      <c r="G14817" s="2" t="str">
        <f t="shared" si="463"/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 t="shared" si="462"/>
        <v>0.5</v>
      </c>
      <c r="D14818" s="1" t="s">
        <v>167</v>
      </c>
      <c r="E14818">
        <v>1</v>
      </c>
      <c r="F14818" s="4">
        <v>42113</v>
      </c>
      <c r="G14818" s="2" t="str">
        <f t="shared" si="463"/>
        <v>Sunday</v>
      </c>
      <c r="H14818" s="3">
        <v>0.76947916666666671</v>
      </c>
      <c r="I14818">
        <v>12.5</v>
      </c>
      <c r="J14818">
        <v>12.5</v>
      </c>
      <c r="K14818" s="1" t="s">
        <v>175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 t="shared" si="462"/>
        <v>0.5</v>
      </c>
      <c r="D14819" s="1" t="s">
        <v>18</v>
      </c>
      <c r="E14819">
        <v>1</v>
      </c>
      <c r="F14819" s="4">
        <v>42113</v>
      </c>
      <c r="G14819" s="2" t="str">
        <f t="shared" si="463"/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 t="shared" si="462"/>
        <v>0.5</v>
      </c>
      <c r="D14820" s="1" t="s">
        <v>129</v>
      </c>
      <c r="E14820">
        <v>1</v>
      </c>
      <c r="F14820" s="4">
        <v>42113</v>
      </c>
      <c r="G14820" s="2" t="str">
        <f t="shared" si="463"/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 t="shared" si="462"/>
        <v>0.5</v>
      </c>
      <c r="D14821" s="1" t="s">
        <v>114</v>
      </c>
      <c r="E14821">
        <v>1</v>
      </c>
      <c r="F14821" s="4">
        <v>42113</v>
      </c>
      <c r="G14821" s="2" t="str">
        <f t="shared" si="463"/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 t="shared" si="462"/>
        <v>0.5</v>
      </c>
      <c r="D14822" s="1" t="s">
        <v>143</v>
      </c>
      <c r="E14822">
        <v>1</v>
      </c>
      <c r="F14822" s="4">
        <v>42113</v>
      </c>
      <c r="G14822" s="2" t="str">
        <f t="shared" si="463"/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 t="shared" si="462"/>
        <v>0.5</v>
      </c>
      <c r="D14823" s="1" t="s">
        <v>143</v>
      </c>
      <c r="E14823">
        <v>1</v>
      </c>
      <c r="F14823" s="4">
        <v>42113</v>
      </c>
      <c r="G14823" s="2" t="str">
        <f t="shared" si="463"/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 t="shared" si="462"/>
        <v>0.5</v>
      </c>
      <c r="D14824" s="1" t="s">
        <v>61</v>
      </c>
      <c r="E14824">
        <v>1</v>
      </c>
      <c r="F14824" s="4">
        <v>42113</v>
      </c>
      <c r="G14824" s="2" t="str">
        <f t="shared" si="463"/>
        <v>Sunday</v>
      </c>
      <c r="H14824" s="3">
        <v>0.78827546296296291</v>
      </c>
      <c r="I14824">
        <v>12</v>
      </c>
      <c r="J14824">
        <v>12</v>
      </c>
      <c r="K14824" s="1" t="s">
        <v>175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 t="shared" si="462"/>
        <v>0.33333333333333331</v>
      </c>
      <c r="D14825" s="1" t="s">
        <v>15</v>
      </c>
      <c r="E14825">
        <v>1</v>
      </c>
      <c r="F14825" s="4">
        <v>42113</v>
      </c>
      <c r="G14825" s="2" t="str">
        <f t="shared" si="463"/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 t="shared" si="462"/>
        <v>0.33333333333333331</v>
      </c>
      <c r="D14826" s="1" t="s">
        <v>128</v>
      </c>
      <c r="E14826">
        <v>1</v>
      </c>
      <c r="F14826" s="4">
        <v>42113</v>
      </c>
      <c r="G14826" s="2" t="str">
        <f t="shared" si="463"/>
        <v>Sunday</v>
      </c>
      <c r="H14826" s="3">
        <v>0.79605324074074069</v>
      </c>
      <c r="I14826">
        <v>10.5</v>
      </c>
      <c r="J14826">
        <v>10.5</v>
      </c>
      <c r="K14826" s="1" t="s">
        <v>175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 t="shared" si="462"/>
        <v>0.33333333333333331</v>
      </c>
      <c r="D14827" s="1" t="s">
        <v>112</v>
      </c>
      <c r="E14827">
        <v>1</v>
      </c>
      <c r="F14827" s="4">
        <v>42113</v>
      </c>
      <c r="G14827" s="2" t="str">
        <f t="shared" si="463"/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 t="shared" si="462"/>
        <v>1</v>
      </c>
      <c r="D14828" s="1" t="s">
        <v>137</v>
      </c>
      <c r="E14828">
        <v>1</v>
      </c>
      <c r="F14828" s="4">
        <v>42113</v>
      </c>
      <c r="G14828" s="2" t="str">
        <f t="shared" si="463"/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 t="shared" si="462"/>
        <v>1</v>
      </c>
      <c r="D14829" s="1" t="s">
        <v>114</v>
      </c>
      <c r="E14829">
        <v>1</v>
      </c>
      <c r="F14829" s="4">
        <v>42113</v>
      </c>
      <c r="G14829" s="2" t="str">
        <f t="shared" si="463"/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 t="shared" si="462"/>
        <v>1</v>
      </c>
      <c r="D14830" s="1" t="s">
        <v>102</v>
      </c>
      <c r="E14830">
        <v>1</v>
      </c>
      <c r="F14830" s="4">
        <v>42113</v>
      </c>
      <c r="G14830" s="2" t="str">
        <f t="shared" si="463"/>
        <v>Sunday</v>
      </c>
      <c r="H14830" s="3">
        <v>0.80782407407407408</v>
      </c>
      <c r="I14830">
        <v>12.5</v>
      </c>
      <c r="J14830">
        <v>12.5</v>
      </c>
      <c r="K14830" s="1" t="s">
        <v>175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 t="shared" si="462"/>
        <v>1</v>
      </c>
      <c r="D14831" s="1" t="s">
        <v>80</v>
      </c>
      <c r="E14831">
        <v>1</v>
      </c>
      <c r="F14831" s="4">
        <v>42113</v>
      </c>
      <c r="G14831" s="2" t="str">
        <f t="shared" si="463"/>
        <v>Sunday</v>
      </c>
      <c r="H14831" s="3">
        <v>0.81576388888888884</v>
      </c>
      <c r="I14831">
        <v>12</v>
      </c>
      <c r="J14831">
        <v>12</v>
      </c>
      <c r="K14831" s="1" t="s">
        <v>175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 t="shared" si="462"/>
        <v>0.25</v>
      </c>
      <c r="D14832" s="1" t="s">
        <v>80</v>
      </c>
      <c r="E14832">
        <v>1</v>
      </c>
      <c r="F14832" s="4">
        <v>42113</v>
      </c>
      <c r="G14832" s="2" t="str">
        <f t="shared" si="463"/>
        <v>Sunday</v>
      </c>
      <c r="H14832" s="3">
        <v>0.82358796296296299</v>
      </c>
      <c r="I14832">
        <v>12</v>
      </c>
      <c r="J14832">
        <v>12</v>
      </c>
      <c r="K14832" s="1" t="s">
        <v>175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 t="shared" si="462"/>
        <v>0.25</v>
      </c>
      <c r="D14833" s="1" t="s">
        <v>18</v>
      </c>
      <c r="E14833">
        <v>1</v>
      </c>
      <c r="F14833" s="4">
        <v>42113</v>
      </c>
      <c r="G14833" s="2" t="str">
        <f t="shared" si="463"/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 t="shared" si="462"/>
        <v>0.25</v>
      </c>
      <c r="D14834" s="1" t="s">
        <v>125</v>
      </c>
      <c r="E14834">
        <v>1</v>
      </c>
      <c r="F14834" s="4">
        <v>42113</v>
      </c>
      <c r="G14834" s="2" t="str">
        <f t="shared" si="463"/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 t="shared" si="462"/>
        <v>0.25</v>
      </c>
      <c r="D14835" s="1" t="s">
        <v>83</v>
      </c>
      <c r="E14835">
        <v>1</v>
      </c>
      <c r="F14835" s="4">
        <v>42113</v>
      </c>
      <c r="G14835" s="2" t="str">
        <f t="shared" si="463"/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 t="shared" si="462"/>
        <v>0.33333333333333331</v>
      </c>
      <c r="D14836" s="1" t="s">
        <v>46</v>
      </c>
      <c r="E14836">
        <v>1</v>
      </c>
      <c r="F14836" s="4">
        <v>42113</v>
      </c>
      <c r="G14836" s="2" t="str">
        <f t="shared" si="463"/>
        <v>Sunday</v>
      </c>
      <c r="H14836" s="3">
        <v>0.82572916666666663</v>
      </c>
      <c r="I14836">
        <v>12</v>
      </c>
      <c r="J14836">
        <v>12</v>
      </c>
      <c r="K14836" s="1" t="s">
        <v>175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 t="shared" si="462"/>
        <v>0.33333333333333331</v>
      </c>
      <c r="D14837" s="1" t="s">
        <v>53</v>
      </c>
      <c r="E14837">
        <v>1</v>
      </c>
      <c r="F14837" s="4">
        <v>42113</v>
      </c>
      <c r="G14837" s="2" t="str">
        <f t="shared" si="463"/>
        <v>Sunday</v>
      </c>
      <c r="H14837" s="3">
        <v>0.82572916666666663</v>
      </c>
      <c r="I14837">
        <v>12.5</v>
      </c>
      <c r="J14837">
        <v>12.5</v>
      </c>
      <c r="K14837" s="1" t="s">
        <v>175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 t="shared" si="462"/>
        <v>0.33333333333333331</v>
      </c>
      <c r="D14838" s="1" t="s">
        <v>129</v>
      </c>
      <c r="E14838">
        <v>1</v>
      </c>
      <c r="F14838" s="4">
        <v>42113</v>
      </c>
      <c r="G14838" s="2" t="str">
        <f t="shared" si="463"/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 t="shared" si="462"/>
        <v>0.5</v>
      </c>
      <c r="D14839" s="1" t="s">
        <v>99</v>
      </c>
      <c r="E14839">
        <v>1</v>
      </c>
      <c r="F14839" s="4">
        <v>42113</v>
      </c>
      <c r="G14839" s="2" t="str">
        <f t="shared" si="463"/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 t="shared" si="462"/>
        <v>0.5</v>
      </c>
      <c r="D14840" s="1" t="s">
        <v>157</v>
      </c>
      <c r="E14840">
        <v>1</v>
      </c>
      <c r="F14840" s="4">
        <v>42113</v>
      </c>
      <c r="G14840" s="2" t="str">
        <f t="shared" si="463"/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 t="shared" si="462"/>
        <v>1</v>
      </c>
      <c r="D14841" s="1" t="s">
        <v>137</v>
      </c>
      <c r="E14841">
        <v>1</v>
      </c>
      <c r="F14841" s="4">
        <v>42113</v>
      </c>
      <c r="G14841" s="2" t="str">
        <f t="shared" si="463"/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 t="shared" si="462"/>
        <v>1</v>
      </c>
      <c r="D14842" s="1" t="s">
        <v>72</v>
      </c>
      <c r="E14842">
        <v>1</v>
      </c>
      <c r="F14842" s="4">
        <v>42113</v>
      </c>
      <c r="G14842" s="2" t="str">
        <f t="shared" si="463"/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 t="shared" si="462"/>
        <v>0.5</v>
      </c>
      <c r="D14843" s="1" t="s">
        <v>140</v>
      </c>
      <c r="E14843">
        <v>1</v>
      </c>
      <c r="F14843" s="4">
        <v>42113</v>
      </c>
      <c r="G14843" s="2" t="str">
        <f t="shared" si="463"/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 t="shared" si="462"/>
        <v>0.5</v>
      </c>
      <c r="D14844" s="1" t="s">
        <v>149</v>
      </c>
      <c r="E14844">
        <v>1</v>
      </c>
      <c r="F14844" s="4">
        <v>42113</v>
      </c>
      <c r="G14844" s="2" t="str">
        <f t="shared" si="463"/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 t="shared" si="462"/>
        <v>1</v>
      </c>
      <c r="D14845" s="1" t="s">
        <v>72</v>
      </c>
      <c r="E14845">
        <v>1</v>
      </c>
      <c r="F14845" s="4">
        <v>42113</v>
      </c>
      <c r="G14845" s="2" t="str">
        <f t="shared" si="463"/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 t="shared" si="462"/>
        <v>0.5</v>
      </c>
      <c r="D14846" s="1" t="s">
        <v>147</v>
      </c>
      <c r="E14846">
        <v>1</v>
      </c>
      <c r="F14846" s="4">
        <v>42114</v>
      </c>
      <c r="G14846" s="2" t="str">
        <f t="shared" si="463"/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 t="shared" si="462"/>
        <v>0.5</v>
      </c>
      <c r="D14847" s="1" t="s">
        <v>43</v>
      </c>
      <c r="E14847">
        <v>1</v>
      </c>
      <c r="F14847" s="4">
        <v>42114</v>
      </c>
      <c r="G14847" s="2" t="str">
        <f t="shared" si="463"/>
        <v>Monday</v>
      </c>
      <c r="H14847" s="3">
        <v>0.48859953703703701</v>
      </c>
      <c r="I14847">
        <v>12.5</v>
      </c>
      <c r="J14847">
        <v>12.5</v>
      </c>
      <c r="K14847" s="1" t="s">
        <v>175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 t="shared" si="462"/>
        <v>1</v>
      </c>
      <c r="D14848" s="1" t="s">
        <v>157</v>
      </c>
      <c r="E14848">
        <v>1</v>
      </c>
      <c r="F14848" s="4">
        <v>42114</v>
      </c>
      <c r="G14848" s="2" t="str">
        <f t="shared" si="463"/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 t="shared" si="462"/>
        <v>1</v>
      </c>
      <c r="D14849" s="1" t="s">
        <v>118</v>
      </c>
      <c r="E14849">
        <v>1</v>
      </c>
      <c r="F14849" s="4">
        <v>42114</v>
      </c>
      <c r="G14849" s="2" t="str">
        <f t="shared" si="463"/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 t="shared" ref="C14850:C14913" si="464">1/COUNTIF(B:B,B14850)</f>
        <v>1</v>
      </c>
      <c r="D14850" s="1" t="s">
        <v>61</v>
      </c>
      <c r="E14850">
        <v>1</v>
      </c>
      <c r="F14850" s="4">
        <v>42114</v>
      </c>
      <c r="G14850" s="2" t="str">
        <f t="shared" ref="G14850:G14913" si="465">TEXT(F14850,"dddd")</f>
        <v>Monday</v>
      </c>
      <c r="H14850" s="3">
        <v>0.49972222222222223</v>
      </c>
      <c r="I14850">
        <v>12</v>
      </c>
      <c r="J14850">
        <v>12</v>
      </c>
      <c r="K14850" s="1" t="s">
        <v>175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 t="shared" si="464"/>
        <v>0.5</v>
      </c>
      <c r="D14851" s="1" t="s">
        <v>15</v>
      </c>
      <c r="E14851">
        <v>1</v>
      </c>
      <c r="F14851" s="4">
        <v>42114</v>
      </c>
      <c r="G14851" s="2" t="str">
        <f t="shared" si="465"/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 t="shared" si="464"/>
        <v>0.5</v>
      </c>
      <c r="D14852" s="1" t="s">
        <v>22</v>
      </c>
      <c r="E14852">
        <v>1</v>
      </c>
      <c r="F14852" s="4">
        <v>42114</v>
      </c>
      <c r="G14852" s="2" t="str">
        <f t="shared" si="465"/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 t="shared" si="464"/>
        <v>0.5</v>
      </c>
      <c r="D14853" s="1" t="s">
        <v>72</v>
      </c>
      <c r="E14853">
        <v>1</v>
      </c>
      <c r="F14853" s="4">
        <v>42114</v>
      </c>
      <c r="G14853" s="2" t="str">
        <f t="shared" si="465"/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 t="shared" si="464"/>
        <v>0.5</v>
      </c>
      <c r="D14854" s="1" t="s">
        <v>15</v>
      </c>
      <c r="E14854">
        <v>1</v>
      </c>
      <c r="F14854" s="4">
        <v>42114</v>
      </c>
      <c r="G14854" s="2" t="str">
        <f t="shared" si="465"/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 t="shared" si="464"/>
        <v>0.5</v>
      </c>
      <c r="D14855" s="1" t="s">
        <v>137</v>
      </c>
      <c r="E14855">
        <v>1</v>
      </c>
      <c r="F14855" s="4">
        <v>42114</v>
      </c>
      <c r="G14855" s="2" t="str">
        <f t="shared" si="465"/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 t="shared" si="464"/>
        <v>0.5</v>
      </c>
      <c r="D14856" s="1" t="s">
        <v>26</v>
      </c>
      <c r="E14856">
        <v>1</v>
      </c>
      <c r="F14856" s="4">
        <v>42114</v>
      </c>
      <c r="G14856" s="2" t="str">
        <f t="shared" si="465"/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 t="shared" si="464"/>
        <v>1</v>
      </c>
      <c r="D14857" s="1" t="s">
        <v>96</v>
      </c>
      <c r="E14857">
        <v>1</v>
      </c>
      <c r="F14857" s="4">
        <v>42114</v>
      </c>
      <c r="G14857" s="2" t="str">
        <f t="shared" si="465"/>
        <v>Monday</v>
      </c>
      <c r="H14857" s="3">
        <v>0.51555555555555554</v>
      </c>
      <c r="I14857">
        <v>12.75</v>
      </c>
      <c r="J14857">
        <v>12.75</v>
      </c>
      <c r="K14857" s="1" t="s">
        <v>175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 t="shared" si="464"/>
        <v>0.25</v>
      </c>
      <c r="D14858" s="1" t="s">
        <v>33</v>
      </c>
      <c r="E14858">
        <v>1</v>
      </c>
      <c r="F14858" s="4">
        <v>42114</v>
      </c>
      <c r="G14858" s="2" t="str">
        <f t="shared" si="465"/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 t="shared" si="464"/>
        <v>0.25</v>
      </c>
      <c r="D14859" s="1" t="s">
        <v>141</v>
      </c>
      <c r="E14859">
        <v>1</v>
      </c>
      <c r="F14859" s="4">
        <v>42114</v>
      </c>
      <c r="G14859" s="2" t="str">
        <f t="shared" si="465"/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 t="shared" si="464"/>
        <v>0.25</v>
      </c>
      <c r="D14860" s="1" t="s">
        <v>156</v>
      </c>
      <c r="E14860">
        <v>1</v>
      </c>
      <c r="F14860" s="4">
        <v>42114</v>
      </c>
      <c r="G14860" s="2" t="str">
        <f t="shared" si="465"/>
        <v>Monday</v>
      </c>
      <c r="H14860" s="3">
        <v>0.51870370370370367</v>
      </c>
      <c r="I14860">
        <v>12</v>
      </c>
      <c r="J14860">
        <v>12</v>
      </c>
      <c r="K14860" s="1" t="s">
        <v>175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 t="shared" si="464"/>
        <v>0.25</v>
      </c>
      <c r="D14861" s="1" t="s">
        <v>55</v>
      </c>
      <c r="E14861">
        <v>1</v>
      </c>
      <c r="F14861" s="4">
        <v>42114</v>
      </c>
      <c r="G14861" s="2" t="str">
        <f t="shared" si="465"/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 t="shared" si="464"/>
        <v>1</v>
      </c>
      <c r="D14862" s="1" t="s">
        <v>80</v>
      </c>
      <c r="E14862">
        <v>1</v>
      </c>
      <c r="F14862" s="4">
        <v>42114</v>
      </c>
      <c r="G14862" s="2" t="str">
        <f t="shared" si="465"/>
        <v>Monday</v>
      </c>
      <c r="H14862" s="3">
        <v>0.5190393518518519</v>
      </c>
      <c r="I14862">
        <v>12</v>
      </c>
      <c r="J14862">
        <v>12</v>
      </c>
      <c r="K14862" s="1" t="s">
        <v>175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 t="shared" si="464"/>
        <v>0.2</v>
      </c>
      <c r="D14863" s="1" t="s">
        <v>15</v>
      </c>
      <c r="E14863">
        <v>1</v>
      </c>
      <c r="F14863" s="4">
        <v>42114</v>
      </c>
      <c r="G14863" s="2" t="str">
        <f t="shared" si="465"/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 t="shared" si="464"/>
        <v>0.2</v>
      </c>
      <c r="D14864" s="1" t="s">
        <v>158</v>
      </c>
      <c r="E14864">
        <v>1</v>
      </c>
      <c r="F14864" s="4">
        <v>42114</v>
      </c>
      <c r="G14864" s="2" t="str">
        <f t="shared" si="465"/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 t="shared" si="464"/>
        <v>0.2</v>
      </c>
      <c r="D14865" s="1" t="s">
        <v>115</v>
      </c>
      <c r="E14865">
        <v>1</v>
      </c>
      <c r="F14865" s="4">
        <v>42114</v>
      </c>
      <c r="G14865" s="2" t="str">
        <f t="shared" si="465"/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 t="shared" si="464"/>
        <v>0.2</v>
      </c>
      <c r="D14866" s="1" t="s">
        <v>129</v>
      </c>
      <c r="E14866">
        <v>1</v>
      </c>
      <c r="F14866" s="4">
        <v>42114</v>
      </c>
      <c r="G14866" s="2" t="str">
        <f t="shared" si="465"/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 t="shared" si="464"/>
        <v>0.2</v>
      </c>
      <c r="D14867" s="1" t="s">
        <v>83</v>
      </c>
      <c r="E14867">
        <v>1</v>
      </c>
      <c r="F14867" s="4">
        <v>42114</v>
      </c>
      <c r="G14867" s="2" t="str">
        <f t="shared" si="465"/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 t="shared" si="464"/>
        <v>1</v>
      </c>
      <c r="D14868" s="1" t="s">
        <v>133</v>
      </c>
      <c r="E14868">
        <v>1</v>
      </c>
      <c r="F14868" s="4">
        <v>42114</v>
      </c>
      <c r="G14868" s="2" t="str">
        <f t="shared" si="465"/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 t="shared" si="464"/>
        <v>1</v>
      </c>
      <c r="D14869" s="1" t="s">
        <v>133</v>
      </c>
      <c r="E14869">
        <v>1</v>
      </c>
      <c r="F14869" s="4">
        <v>42114</v>
      </c>
      <c r="G14869" s="2" t="str">
        <f t="shared" si="465"/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 t="shared" si="464"/>
        <v>0.5</v>
      </c>
      <c r="D14870" s="1" t="s">
        <v>114</v>
      </c>
      <c r="E14870">
        <v>2</v>
      </c>
      <c r="F14870" s="4">
        <v>42114</v>
      </c>
      <c r="G14870" s="2" t="str">
        <f t="shared" si="465"/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 t="shared" si="464"/>
        <v>0.5</v>
      </c>
      <c r="D14871" s="1" t="s">
        <v>26</v>
      </c>
      <c r="E14871">
        <v>1</v>
      </c>
      <c r="F14871" s="4">
        <v>42114</v>
      </c>
      <c r="G14871" s="2" t="str">
        <f t="shared" si="465"/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 t="shared" si="464"/>
        <v>0.25</v>
      </c>
      <c r="D14872" s="1" t="s">
        <v>68</v>
      </c>
      <c r="E14872">
        <v>1</v>
      </c>
      <c r="F14872" s="4">
        <v>42114</v>
      </c>
      <c r="G14872" s="2" t="str">
        <f t="shared" si="465"/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 t="shared" si="464"/>
        <v>0.25</v>
      </c>
      <c r="D14873" s="1" t="s">
        <v>29</v>
      </c>
      <c r="E14873">
        <v>1</v>
      </c>
      <c r="F14873" s="4">
        <v>42114</v>
      </c>
      <c r="G14873" s="2" t="str">
        <f t="shared" si="465"/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 t="shared" si="464"/>
        <v>0.25</v>
      </c>
      <c r="D14874" s="1" t="s">
        <v>133</v>
      </c>
      <c r="E14874">
        <v>1</v>
      </c>
      <c r="F14874" s="4">
        <v>42114</v>
      </c>
      <c r="G14874" s="2" t="str">
        <f t="shared" si="465"/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 t="shared" si="464"/>
        <v>0.25</v>
      </c>
      <c r="D14875" s="1" t="s">
        <v>146</v>
      </c>
      <c r="E14875">
        <v>1</v>
      </c>
      <c r="F14875" s="4">
        <v>42114</v>
      </c>
      <c r="G14875" s="2" t="str">
        <f t="shared" si="465"/>
        <v>Monday</v>
      </c>
      <c r="H14875" s="3">
        <v>0.53252314814814816</v>
      </c>
      <c r="I14875">
        <v>12.75</v>
      </c>
      <c r="J14875">
        <v>12.75</v>
      </c>
      <c r="K14875" s="1" t="s">
        <v>175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 t="shared" si="464"/>
        <v>0.2</v>
      </c>
      <c r="D14876" s="1" t="s">
        <v>80</v>
      </c>
      <c r="E14876">
        <v>1</v>
      </c>
      <c r="F14876" s="4">
        <v>42114</v>
      </c>
      <c r="G14876" s="2" t="str">
        <f t="shared" si="465"/>
        <v>Monday</v>
      </c>
      <c r="H14876" s="3">
        <v>0.53365740740740741</v>
      </c>
      <c r="I14876">
        <v>12</v>
      </c>
      <c r="J14876">
        <v>12</v>
      </c>
      <c r="K14876" s="1" t="s">
        <v>175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 t="shared" si="464"/>
        <v>0.2</v>
      </c>
      <c r="D14877" s="1" t="s">
        <v>108</v>
      </c>
      <c r="E14877">
        <v>1</v>
      </c>
      <c r="F14877" s="4">
        <v>42114</v>
      </c>
      <c r="G14877" s="2" t="str">
        <f t="shared" si="465"/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 t="shared" si="464"/>
        <v>0.2</v>
      </c>
      <c r="D14878" s="1" t="s">
        <v>115</v>
      </c>
      <c r="E14878">
        <v>1</v>
      </c>
      <c r="F14878" s="4">
        <v>42114</v>
      </c>
      <c r="G14878" s="2" t="str">
        <f t="shared" si="465"/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 t="shared" si="464"/>
        <v>0.2</v>
      </c>
      <c r="D14879" s="1" t="s">
        <v>117</v>
      </c>
      <c r="E14879">
        <v>1</v>
      </c>
      <c r="F14879" s="4">
        <v>42114</v>
      </c>
      <c r="G14879" s="2" t="str">
        <f t="shared" si="465"/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 t="shared" si="464"/>
        <v>0.2</v>
      </c>
      <c r="D14880" s="1" t="s">
        <v>40</v>
      </c>
      <c r="E14880">
        <v>1</v>
      </c>
      <c r="F14880" s="4">
        <v>42114</v>
      </c>
      <c r="G14880" s="2" t="str">
        <f t="shared" si="465"/>
        <v>Monday</v>
      </c>
      <c r="H14880" s="3">
        <v>0.53365740740740741</v>
      </c>
      <c r="I14880">
        <v>12</v>
      </c>
      <c r="J14880">
        <v>12</v>
      </c>
      <c r="K14880" s="1" t="s">
        <v>175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 t="shared" si="464"/>
        <v>0.25</v>
      </c>
      <c r="D14881" s="1" t="s">
        <v>69</v>
      </c>
      <c r="E14881">
        <v>1</v>
      </c>
      <c r="F14881" s="4">
        <v>42114</v>
      </c>
      <c r="G14881" s="2" t="str">
        <f t="shared" si="465"/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 t="shared" si="464"/>
        <v>0.25</v>
      </c>
      <c r="D14882" s="1" t="s">
        <v>137</v>
      </c>
      <c r="E14882">
        <v>1</v>
      </c>
      <c r="F14882" s="4">
        <v>42114</v>
      </c>
      <c r="G14882" s="2" t="str">
        <f t="shared" si="465"/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 t="shared" si="464"/>
        <v>0.25</v>
      </c>
      <c r="D14883" s="1" t="s">
        <v>143</v>
      </c>
      <c r="E14883">
        <v>1</v>
      </c>
      <c r="F14883" s="4">
        <v>42114</v>
      </c>
      <c r="G14883" s="2" t="str">
        <f t="shared" si="465"/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 t="shared" si="464"/>
        <v>0.25</v>
      </c>
      <c r="D14884" s="1" t="s">
        <v>147</v>
      </c>
      <c r="E14884">
        <v>1</v>
      </c>
      <c r="F14884" s="4">
        <v>42114</v>
      </c>
      <c r="G14884" s="2" t="str">
        <f t="shared" si="465"/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 t="shared" si="464"/>
        <v>0.33333333333333331</v>
      </c>
      <c r="D14885" s="1" t="s">
        <v>96</v>
      </c>
      <c r="E14885">
        <v>1</v>
      </c>
      <c r="F14885" s="4">
        <v>42114</v>
      </c>
      <c r="G14885" s="2" t="str">
        <f t="shared" si="465"/>
        <v>Monday</v>
      </c>
      <c r="H14885" s="3">
        <v>0.53980324074074071</v>
      </c>
      <c r="I14885">
        <v>12.75</v>
      </c>
      <c r="J14885">
        <v>12.75</v>
      </c>
      <c r="K14885" s="1" t="s">
        <v>175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 t="shared" si="464"/>
        <v>0.33333333333333331</v>
      </c>
      <c r="D14886" s="1" t="s">
        <v>64</v>
      </c>
      <c r="E14886">
        <v>1</v>
      </c>
      <c r="F14886" s="4">
        <v>42114</v>
      </c>
      <c r="G14886" s="2" t="str">
        <f t="shared" si="465"/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 t="shared" si="464"/>
        <v>0.33333333333333331</v>
      </c>
      <c r="D14887" s="1" t="s">
        <v>138</v>
      </c>
      <c r="E14887">
        <v>1</v>
      </c>
      <c r="F14887" s="4">
        <v>42114</v>
      </c>
      <c r="G14887" s="2" t="str">
        <f t="shared" si="465"/>
        <v>Monday</v>
      </c>
      <c r="H14887" s="3">
        <v>0.53980324074074071</v>
      </c>
      <c r="I14887">
        <v>11</v>
      </c>
      <c r="J14887">
        <v>11</v>
      </c>
      <c r="K14887" s="1" t="s">
        <v>175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 t="shared" si="464"/>
        <v>0.5</v>
      </c>
      <c r="D14888" s="1" t="s">
        <v>11</v>
      </c>
      <c r="E14888">
        <v>1</v>
      </c>
      <c r="F14888" s="4">
        <v>42114</v>
      </c>
      <c r="G14888" s="2" t="str">
        <f t="shared" si="465"/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 t="shared" si="464"/>
        <v>0.5</v>
      </c>
      <c r="D14889" s="1" t="s">
        <v>142</v>
      </c>
      <c r="E14889">
        <v>1</v>
      </c>
      <c r="F14889" s="4">
        <v>42114</v>
      </c>
      <c r="G14889" s="2" t="str">
        <f t="shared" si="465"/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 t="shared" si="464"/>
        <v>0.5</v>
      </c>
      <c r="D14890" s="1" t="s">
        <v>92</v>
      </c>
      <c r="E14890">
        <v>1</v>
      </c>
      <c r="F14890" s="4">
        <v>42114</v>
      </c>
      <c r="G14890" s="2" t="str">
        <f t="shared" si="465"/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 t="shared" si="464"/>
        <v>0.5</v>
      </c>
      <c r="D14891" s="1" t="s">
        <v>18</v>
      </c>
      <c r="E14891">
        <v>1</v>
      </c>
      <c r="F14891" s="4">
        <v>42114</v>
      </c>
      <c r="G14891" s="2" t="str">
        <f t="shared" si="465"/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 t="shared" si="464"/>
        <v>1</v>
      </c>
      <c r="D14892" s="1" t="s">
        <v>18</v>
      </c>
      <c r="E14892">
        <v>1</v>
      </c>
      <c r="F14892" s="4">
        <v>42114</v>
      </c>
      <c r="G14892" s="2" t="str">
        <f t="shared" si="465"/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 t="shared" si="464"/>
        <v>0.33333333333333331</v>
      </c>
      <c r="D14893" s="1" t="s">
        <v>80</v>
      </c>
      <c r="E14893">
        <v>1</v>
      </c>
      <c r="F14893" s="4">
        <v>42114</v>
      </c>
      <c r="G14893" s="2" t="str">
        <f t="shared" si="465"/>
        <v>Monday</v>
      </c>
      <c r="H14893" s="3">
        <v>0.55230324074074078</v>
      </c>
      <c r="I14893">
        <v>12</v>
      </c>
      <c r="J14893">
        <v>12</v>
      </c>
      <c r="K14893" s="1" t="s">
        <v>175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 t="shared" si="464"/>
        <v>0.33333333333333331</v>
      </c>
      <c r="D14894" s="1" t="s">
        <v>113</v>
      </c>
      <c r="E14894">
        <v>1</v>
      </c>
      <c r="F14894" s="4">
        <v>42114</v>
      </c>
      <c r="G14894" s="2" t="str">
        <f t="shared" si="465"/>
        <v>Monday</v>
      </c>
      <c r="H14894" s="3">
        <v>0.55230324074074078</v>
      </c>
      <c r="I14894">
        <v>12.75</v>
      </c>
      <c r="J14894">
        <v>12.75</v>
      </c>
      <c r="K14894" s="1" t="s">
        <v>175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 t="shared" si="464"/>
        <v>0.33333333333333331</v>
      </c>
      <c r="D14895" s="1" t="s">
        <v>147</v>
      </c>
      <c r="E14895">
        <v>1</v>
      </c>
      <c r="F14895" s="4">
        <v>42114</v>
      </c>
      <c r="G14895" s="2" t="str">
        <f t="shared" si="465"/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 t="shared" si="464"/>
        <v>1</v>
      </c>
      <c r="D14896" s="1" t="s">
        <v>33</v>
      </c>
      <c r="E14896">
        <v>1</v>
      </c>
      <c r="F14896" s="4">
        <v>42114</v>
      </c>
      <c r="G14896" s="2" t="str">
        <f t="shared" si="465"/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 t="shared" si="464"/>
        <v>1</v>
      </c>
      <c r="D14897" s="1" t="s">
        <v>55</v>
      </c>
      <c r="E14897">
        <v>1</v>
      </c>
      <c r="F14897" s="4">
        <v>42114</v>
      </c>
      <c r="G14897" s="2" t="str">
        <f t="shared" si="465"/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 t="shared" si="464"/>
        <v>7.6923076923076927E-2</v>
      </c>
      <c r="D14898" s="1" t="s">
        <v>72</v>
      </c>
      <c r="E14898">
        <v>1</v>
      </c>
      <c r="F14898" s="4">
        <v>42114</v>
      </c>
      <c r="G14898" s="2" t="str">
        <f t="shared" si="465"/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 t="shared" si="464"/>
        <v>7.6923076923076927E-2</v>
      </c>
      <c r="D14899" s="1" t="s">
        <v>130</v>
      </c>
      <c r="E14899">
        <v>1</v>
      </c>
      <c r="F14899" s="4">
        <v>42114</v>
      </c>
      <c r="G14899" s="2" t="str">
        <f t="shared" si="465"/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 t="shared" si="464"/>
        <v>7.6923076923076927E-2</v>
      </c>
      <c r="D14900" s="1" t="s">
        <v>77</v>
      </c>
      <c r="E14900">
        <v>1</v>
      </c>
      <c r="F14900" s="4">
        <v>42114</v>
      </c>
      <c r="G14900" s="2" t="str">
        <f t="shared" si="465"/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 t="shared" si="464"/>
        <v>7.6923076923076927E-2</v>
      </c>
      <c r="D14901" s="1" t="s">
        <v>135</v>
      </c>
      <c r="E14901">
        <v>1</v>
      </c>
      <c r="F14901" s="4">
        <v>42114</v>
      </c>
      <c r="G14901" s="2" t="str">
        <f t="shared" si="465"/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 t="shared" si="464"/>
        <v>7.6923076923076927E-2</v>
      </c>
      <c r="D14902" s="1" t="s">
        <v>46</v>
      </c>
      <c r="E14902">
        <v>1</v>
      </c>
      <c r="F14902" s="4">
        <v>42114</v>
      </c>
      <c r="G14902" s="2" t="str">
        <f t="shared" si="465"/>
        <v>Monday</v>
      </c>
      <c r="H14902" s="3">
        <v>0.58215277777777774</v>
      </c>
      <c r="I14902">
        <v>12</v>
      </c>
      <c r="J14902">
        <v>12</v>
      </c>
      <c r="K14902" s="1" t="s">
        <v>175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 t="shared" si="464"/>
        <v>7.6923076923076927E-2</v>
      </c>
      <c r="D14903" s="1" t="s">
        <v>137</v>
      </c>
      <c r="E14903">
        <v>1</v>
      </c>
      <c r="F14903" s="4">
        <v>42114</v>
      </c>
      <c r="G14903" s="2" t="str">
        <f t="shared" si="465"/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 t="shared" si="464"/>
        <v>7.6923076923076927E-2</v>
      </c>
      <c r="D14904" s="1" t="s">
        <v>128</v>
      </c>
      <c r="E14904">
        <v>2</v>
      </c>
      <c r="F14904" s="4">
        <v>42114</v>
      </c>
      <c r="G14904" s="2" t="str">
        <f t="shared" si="465"/>
        <v>Monday</v>
      </c>
      <c r="H14904" s="3">
        <v>0.58215277777777774</v>
      </c>
      <c r="I14904">
        <v>10.5</v>
      </c>
      <c r="J14904">
        <v>21</v>
      </c>
      <c r="K14904" s="1" t="s">
        <v>175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 t="shared" si="464"/>
        <v>7.6923076923076927E-2</v>
      </c>
      <c r="D14905" s="1" t="s">
        <v>108</v>
      </c>
      <c r="E14905">
        <v>1</v>
      </c>
      <c r="F14905" s="4">
        <v>42114</v>
      </c>
      <c r="G14905" s="2" t="str">
        <f t="shared" si="465"/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 t="shared" si="464"/>
        <v>7.6923076923076927E-2</v>
      </c>
      <c r="D14906" s="1" t="s">
        <v>143</v>
      </c>
      <c r="E14906">
        <v>1</v>
      </c>
      <c r="F14906" s="4">
        <v>42114</v>
      </c>
      <c r="G14906" s="2" t="str">
        <f t="shared" si="465"/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 t="shared" si="464"/>
        <v>7.6923076923076927E-2</v>
      </c>
      <c r="D14907" s="1" t="s">
        <v>115</v>
      </c>
      <c r="E14907">
        <v>1</v>
      </c>
      <c r="F14907" s="4">
        <v>42114</v>
      </c>
      <c r="G14907" s="2" t="str">
        <f t="shared" si="465"/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 t="shared" si="464"/>
        <v>7.6923076923076927E-2</v>
      </c>
      <c r="D14908" s="1" t="s">
        <v>113</v>
      </c>
      <c r="E14908">
        <v>1</v>
      </c>
      <c r="F14908" s="4">
        <v>42114</v>
      </c>
      <c r="G14908" s="2" t="str">
        <f t="shared" si="465"/>
        <v>Monday</v>
      </c>
      <c r="H14908" s="3">
        <v>0.58215277777777774</v>
      </c>
      <c r="I14908">
        <v>12.75</v>
      </c>
      <c r="J14908">
        <v>12.75</v>
      </c>
      <c r="K14908" s="1" t="s">
        <v>175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 t="shared" si="464"/>
        <v>7.6923076923076927E-2</v>
      </c>
      <c r="D14909" s="1" t="s">
        <v>133</v>
      </c>
      <c r="E14909">
        <v>1</v>
      </c>
      <c r="F14909" s="4">
        <v>42114</v>
      </c>
      <c r="G14909" s="2" t="str">
        <f t="shared" si="465"/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 t="shared" si="464"/>
        <v>7.6923076923076927E-2</v>
      </c>
      <c r="D14910" s="1" t="s">
        <v>146</v>
      </c>
      <c r="E14910">
        <v>1</v>
      </c>
      <c r="F14910" s="4">
        <v>42114</v>
      </c>
      <c r="G14910" s="2" t="str">
        <f t="shared" si="465"/>
        <v>Monday</v>
      </c>
      <c r="H14910" s="3">
        <v>0.58215277777777774</v>
      </c>
      <c r="I14910">
        <v>12.75</v>
      </c>
      <c r="J14910">
        <v>12.75</v>
      </c>
      <c r="K14910" s="1" t="s">
        <v>175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 t="shared" si="464"/>
        <v>1</v>
      </c>
      <c r="D14911" s="1" t="s">
        <v>141</v>
      </c>
      <c r="E14911">
        <v>1</v>
      </c>
      <c r="F14911" s="4">
        <v>42114</v>
      </c>
      <c r="G14911" s="2" t="str">
        <f t="shared" si="465"/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 t="shared" si="464"/>
        <v>1</v>
      </c>
      <c r="D14912" s="1" t="s">
        <v>80</v>
      </c>
      <c r="E14912">
        <v>1</v>
      </c>
      <c r="F14912" s="4">
        <v>42114</v>
      </c>
      <c r="G14912" s="2" t="str">
        <f t="shared" si="465"/>
        <v>Monday</v>
      </c>
      <c r="H14912" s="3">
        <v>0.62565972222222221</v>
      </c>
      <c r="I14912">
        <v>12</v>
      </c>
      <c r="J14912">
        <v>12</v>
      </c>
      <c r="K14912" s="1" t="s">
        <v>175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 t="shared" si="464"/>
        <v>1</v>
      </c>
      <c r="D14913" s="1" t="s">
        <v>136</v>
      </c>
      <c r="E14913">
        <v>1</v>
      </c>
      <c r="F14913" s="4">
        <v>42114</v>
      </c>
      <c r="G14913" s="2" t="str">
        <f t="shared" si="465"/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 t="shared" ref="C14914:C14977" si="466">1/COUNTIF(B:B,B14914)</f>
        <v>0.5</v>
      </c>
      <c r="D14914" s="1" t="s">
        <v>80</v>
      </c>
      <c r="E14914">
        <v>1</v>
      </c>
      <c r="F14914" s="4">
        <v>42114</v>
      </c>
      <c r="G14914" s="2" t="str">
        <f t="shared" ref="G14914:G14977" si="467">TEXT(F14914,"dddd")</f>
        <v>Monday</v>
      </c>
      <c r="H14914" s="3">
        <v>0.62657407407407406</v>
      </c>
      <c r="I14914">
        <v>12</v>
      </c>
      <c r="J14914">
        <v>12</v>
      </c>
      <c r="K14914" s="1" t="s">
        <v>175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 t="shared" si="466"/>
        <v>0.5</v>
      </c>
      <c r="D14915" s="1" t="s">
        <v>124</v>
      </c>
      <c r="E14915">
        <v>1</v>
      </c>
      <c r="F14915" s="4">
        <v>42114</v>
      </c>
      <c r="G14915" s="2" t="str">
        <f t="shared" si="467"/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 t="shared" si="466"/>
        <v>0.5</v>
      </c>
      <c r="D14916" s="1" t="s">
        <v>95</v>
      </c>
      <c r="E14916">
        <v>1</v>
      </c>
      <c r="F14916" s="4">
        <v>42114</v>
      </c>
      <c r="G14916" s="2" t="str">
        <f t="shared" si="467"/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 t="shared" si="466"/>
        <v>0.5</v>
      </c>
      <c r="D14917" s="1" t="s">
        <v>33</v>
      </c>
      <c r="E14917">
        <v>1</v>
      </c>
      <c r="F14917" s="4">
        <v>42114</v>
      </c>
      <c r="G14917" s="2" t="str">
        <f t="shared" si="467"/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 t="shared" si="466"/>
        <v>1</v>
      </c>
      <c r="D14918" s="1" t="s">
        <v>160</v>
      </c>
      <c r="E14918">
        <v>1</v>
      </c>
      <c r="F14918" s="4">
        <v>42114</v>
      </c>
      <c r="G14918" s="2" t="str">
        <f t="shared" si="467"/>
        <v>Monday</v>
      </c>
      <c r="H14918" s="3">
        <v>0.64101851851851854</v>
      </c>
      <c r="I14918">
        <v>23.65</v>
      </c>
      <c r="J14918">
        <v>23.65</v>
      </c>
      <c r="K14918" s="1" t="s">
        <v>175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 t="shared" si="466"/>
        <v>1</v>
      </c>
      <c r="D14919" s="1" t="s">
        <v>34</v>
      </c>
      <c r="E14919">
        <v>1</v>
      </c>
      <c r="F14919" s="4">
        <v>42114</v>
      </c>
      <c r="G14919" s="2" t="str">
        <f t="shared" si="467"/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 t="shared" si="466"/>
        <v>0.5</v>
      </c>
      <c r="D14920" s="1" t="s">
        <v>135</v>
      </c>
      <c r="E14920">
        <v>1</v>
      </c>
      <c r="F14920" s="4">
        <v>42114</v>
      </c>
      <c r="G14920" s="2" t="str">
        <f t="shared" si="467"/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 t="shared" si="466"/>
        <v>0.5</v>
      </c>
      <c r="D14921" s="1" t="s">
        <v>138</v>
      </c>
      <c r="E14921">
        <v>1</v>
      </c>
      <c r="F14921" s="4">
        <v>42114</v>
      </c>
      <c r="G14921" s="2" t="str">
        <f t="shared" si="467"/>
        <v>Monday</v>
      </c>
      <c r="H14921" s="3">
        <v>0.65748842592592593</v>
      </c>
      <c r="I14921">
        <v>11</v>
      </c>
      <c r="J14921">
        <v>11</v>
      </c>
      <c r="K14921" s="1" t="s">
        <v>175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 t="shared" si="466"/>
        <v>0.33333333333333331</v>
      </c>
      <c r="D14922" s="1" t="s">
        <v>151</v>
      </c>
      <c r="E14922">
        <v>1</v>
      </c>
      <c r="F14922" s="4">
        <v>42114</v>
      </c>
      <c r="G14922" s="2" t="str">
        <f t="shared" si="467"/>
        <v>Monday</v>
      </c>
      <c r="H14922" s="3">
        <v>0.66768518518518516</v>
      </c>
      <c r="I14922">
        <v>12.75</v>
      </c>
      <c r="J14922">
        <v>12.75</v>
      </c>
      <c r="K14922" s="1" t="s">
        <v>175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 t="shared" si="466"/>
        <v>0.33333333333333331</v>
      </c>
      <c r="D14923" s="1" t="s">
        <v>86</v>
      </c>
      <c r="E14923">
        <v>1</v>
      </c>
      <c r="F14923" s="4">
        <v>42114</v>
      </c>
      <c r="G14923" s="2" t="str">
        <f t="shared" si="467"/>
        <v>Monday</v>
      </c>
      <c r="H14923" s="3">
        <v>0.66768518518518516</v>
      </c>
      <c r="I14923">
        <v>17.95</v>
      </c>
      <c r="J14923">
        <v>17.95</v>
      </c>
      <c r="K14923" s="1" t="s">
        <v>171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 t="shared" si="466"/>
        <v>0.33333333333333331</v>
      </c>
      <c r="D14924" s="1" t="s">
        <v>26</v>
      </c>
      <c r="E14924">
        <v>1</v>
      </c>
      <c r="F14924" s="4">
        <v>42114</v>
      </c>
      <c r="G14924" s="2" t="str">
        <f t="shared" si="467"/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 t="shared" si="466"/>
        <v>1</v>
      </c>
      <c r="D14925" s="1" t="s">
        <v>163</v>
      </c>
      <c r="E14925">
        <v>1</v>
      </c>
      <c r="F14925" s="4">
        <v>42114</v>
      </c>
      <c r="G14925" s="2" t="str">
        <f t="shared" si="467"/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 t="shared" si="466"/>
        <v>1</v>
      </c>
      <c r="D14926" s="1" t="s">
        <v>149</v>
      </c>
      <c r="E14926">
        <v>1</v>
      </c>
      <c r="F14926" s="4">
        <v>42114</v>
      </c>
      <c r="G14926" s="2" t="str">
        <f t="shared" si="467"/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 t="shared" si="466"/>
        <v>1</v>
      </c>
      <c r="D14927" s="1" t="s">
        <v>26</v>
      </c>
      <c r="E14927">
        <v>1</v>
      </c>
      <c r="F14927" s="4">
        <v>42114</v>
      </c>
      <c r="G14927" s="2" t="str">
        <f t="shared" si="467"/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 t="shared" si="466"/>
        <v>1</v>
      </c>
      <c r="D14928" s="1" t="s">
        <v>95</v>
      </c>
      <c r="E14928">
        <v>1</v>
      </c>
      <c r="F14928" s="4">
        <v>42114</v>
      </c>
      <c r="G14928" s="2" t="str">
        <f t="shared" si="467"/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 t="shared" si="466"/>
        <v>1</v>
      </c>
      <c r="D14929" s="1" t="s">
        <v>72</v>
      </c>
      <c r="E14929">
        <v>1</v>
      </c>
      <c r="F14929" s="4">
        <v>42114</v>
      </c>
      <c r="G14929" s="2" t="str">
        <f t="shared" si="467"/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 t="shared" si="466"/>
        <v>1</v>
      </c>
      <c r="D14930" s="1" t="s">
        <v>115</v>
      </c>
      <c r="E14930">
        <v>1</v>
      </c>
      <c r="F14930" s="4">
        <v>42114</v>
      </c>
      <c r="G14930" s="2" t="str">
        <f t="shared" si="467"/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 t="shared" si="466"/>
        <v>0.5</v>
      </c>
      <c r="D14931" s="1" t="s">
        <v>138</v>
      </c>
      <c r="E14931">
        <v>1</v>
      </c>
      <c r="F14931" s="4">
        <v>42114</v>
      </c>
      <c r="G14931" s="2" t="str">
        <f t="shared" si="467"/>
        <v>Monday</v>
      </c>
      <c r="H14931" s="3">
        <v>0.73135416666666664</v>
      </c>
      <c r="I14931">
        <v>11</v>
      </c>
      <c r="J14931">
        <v>11</v>
      </c>
      <c r="K14931" s="1" t="s">
        <v>175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 t="shared" si="466"/>
        <v>0.5</v>
      </c>
      <c r="D14932" s="1" t="s">
        <v>139</v>
      </c>
      <c r="E14932">
        <v>1</v>
      </c>
      <c r="F14932" s="4">
        <v>42114</v>
      </c>
      <c r="G14932" s="2" t="str">
        <f t="shared" si="467"/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 t="shared" si="466"/>
        <v>0.5</v>
      </c>
      <c r="D14933" s="1" t="s">
        <v>86</v>
      </c>
      <c r="E14933">
        <v>1</v>
      </c>
      <c r="F14933" s="4">
        <v>42114</v>
      </c>
      <c r="G14933" s="2" t="str">
        <f t="shared" si="467"/>
        <v>Monday</v>
      </c>
      <c r="H14933" s="3">
        <v>0.73471064814814813</v>
      </c>
      <c r="I14933">
        <v>17.95</v>
      </c>
      <c r="J14933">
        <v>17.95</v>
      </c>
      <c r="K14933" s="1" t="s">
        <v>171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 t="shared" si="466"/>
        <v>0.5</v>
      </c>
      <c r="D14934" s="1" t="s">
        <v>50</v>
      </c>
      <c r="E14934">
        <v>1</v>
      </c>
      <c r="F14934" s="4">
        <v>42114</v>
      </c>
      <c r="G14934" s="2" t="str">
        <f t="shared" si="467"/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 t="shared" si="466"/>
        <v>0.33333333333333331</v>
      </c>
      <c r="D14935" s="1" t="s">
        <v>168</v>
      </c>
      <c r="E14935">
        <v>1</v>
      </c>
      <c r="F14935" s="4">
        <v>42114</v>
      </c>
      <c r="G14935" s="2" t="str">
        <f t="shared" si="467"/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 t="shared" si="466"/>
        <v>0.33333333333333331</v>
      </c>
      <c r="D14936" s="1" t="s">
        <v>124</v>
      </c>
      <c r="E14936">
        <v>1</v>
      </c>
      <c r="F14936" s="4">
        <v>42114</v>
      </c>
      <c r="G14936" s="2" t="str">
        <f t="shared" si="467"/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 t="shared" si="466"/>
        <v>0.33333333333333331</v>
      </c>
      <c r="D14937" s="1" t="s">
        <v>64</v>
      </c>
      <c r="E14937">
        <v>1</v>
      </c>
      <c r="F14937" s="4">
        <v>42114</v>
      </c>
      <c r="G14937" s="2" t="str">
        <f t="shared" si="467"/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 t="shared" si="466"/>
        <v>0.5</v>
      </c>
      <c r="D14938" s="1" t="s">
        <v>122</v>
      </c>
      <c r="E14938">
        <v>1</v>
      </c>
      <c r="F14938" s="4">
        <v>42114</v>
      </c>
      <c r="G14938" s="2" t="str">
        <f t="shared" si="467"/>
        <v>Monday</v>
      </c>
      <c r="H14938" s="3">
        <v>0.7386921296296296</v>
      </c>
      <c r="I14938">
        <v>9.75</v>
      </c>
      <c r="J14938">
        <v>9.75</v>
      </c>
      <c r="K14938" s="1" t="s">
        <v>175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 t="shared" si="466"/>
        <v>0.5</v>
      </c>
      <c r="D14939" s="1" t="s">
        <v>165</v>
      </c>
      <c r="E14939">
        <v>1</v>
      </c>
      <c r="F14939" s="4">
        <v>42114</v>
      </c>
      <c r="G14939" s="2" t="str">
        <f t="shared" si="467"/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 t="shared" si="466"/>
        <v>0.5</v>
      </c>
      <c r="D14940" s="1" t="s">
        <v>80</v>
      </c>
      <c r="E14940">
        <v>1</v>
      </c>
      <c r="F14940" s="4">
        <v>42114</v>
      </c>
      <c r="G14940" s="2" t="str">
        <f t="shared" si="467"/>
        <v>Monday</v>
      </c>
      <c r="H14940" s="3">
        <v>0.74299768518518516</v>
      </c>
      <c r="I14940">
        <v>12</v>
      </c>
      <c r="J14940">
        <v>12</v>
      </c>
      <c r="K14940" s="1" t="s">
        <v>175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 t="shared" si="466"/>
        <v>0.5</v>
      </c>
      <c r="D14941" s="1" t="s">
        <v>156</v>
      </c>
      <c r="E14941">
        <v>1</v>
      </c>
      <c r="F14941" s="4">
        <v>42114</v>
      </c>
      <c r="G14941" s="2" t="str">
        <f t="shared" si="467"/>
        <v>Monday</v>
      </c>
      <c r="H14941" s="3">
        <v>0.74299768518518516</v>
      </c>
      <c r="I14941">
        <v>12</v>
      </c>
      <c r="J14941">
        <v>12</v>
      </c>
      <c r="K14941" s="1" t="s">
        <v>175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 t="shared" si="466"/>
        <v>1</v>
      </c>
      <c r="D14942" s="1" t="s">
        <v>140</v>
      </c>
      <c r="E14942">
        <v>1</v>
      </c>
      <c r="F14942" s="4">
        <v>42114</v>
      </c>
      <c r="G14942" s="2" t="str">
        <f t="shared" si="467"/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 t="shared" si="466"/>
        <v>1</v>
      </c>
      <c r="D14943" s="1" t="s">
        <v>80</v>
      </c>
      <c r="E14943">
        <v>1</v>
      </c>
      <c r="F14943" s="4">
        <v>42114</v>
      </c>
      <c r="G14943" s="2" t="str">
        <f t="shared" si="467"/>
        <v>Monday</v>
      </c>
      <c r="H14943" s="3">
        <v>0.74656250000000002</v>
      </c>
      <c r="I14943">
        <v>12</v>
      </c>
      <c r="J14943">
        <v>12</v>
      </c>
      <c r="K14943" s="1" t="s">
        <v>175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 t="shared" si="466"/>
        <v>0.5</v>
      </c>
      <c r="D14944" s="1" t="s">
        <v>115</v>
      </c>
      <c r="E14944">
        <v>1</v>
      </c>
      <c r="F14944" s="4">
        <v>42114</v>
      </c>
      <c r="G14944" s="2" t="str">
        <f t="shared" si="467"/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 t="shared" si="466"/>
        <v>0.5</v>
      </c>
      <c r="D14945" s="1" t="s">
        <v>113</v>
      </c>
      <c r="E14945">
        <v>1</v>
      </c>
      <c r="F14945" s="4">
        <v>42114</v>
      </c>
      <c r="G14945" s="2" t="str">
        <f t="shared" si="467"/>
        <v>Monday</v>
      </c>
      <c r="H14945" s="3">
        <v>0.75486111111111109</v>
      </c>
      <c r="I14945">
        <v>12.75</v>
      </c>
      <c r="J14945">
        <v>12.75</v>
      </c>
      <c r="K14945" s="1" t="s">
        <v>175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 t="shared" si="466"/>
        <v>0.5</v>
      </c>
      <c r="D14946" s="1" t="s">
        <v>80</v>
      </c>
      <c r="E14946">
        <v>1</v>
      </c>
      <c r="F14946" s="4">
        <v>42114</v>
      </c>
      <c r="G14946" s="2" t="str">
        <f t="shared" si="467"/>
        <v>Monday</v>
      </c>
      <c r="H14946" s="3">
        <v>0.7602430555555556</v>
      </c>
      <c r="I14946">
        <v>12</v>
      </c>
      <c r="J14946">
        <v>12</v>
      </c>
      <c r="K14946" s="1" t="s">
        <v>175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 t="shared" si="466"/>
        <v>0.5</v>
      </c>
      <c r="D14947" s="1" t="s">
        <v>73</v>
      </c>
      <c r="E14947">
        <v>1</v>
      </c>
      <c r="F14947" s="4">
        <v>42114</v>
      </c>
      <c r="G14947" s="2" t="str">
        <f t="shared" si="467"/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 t="shared" si="466"/>
        <v>1</v>
      </c>
      <c r="D14948" s="1" t="s">
        <v>47</v>
      </c>
      <c r="E14948">
        <v>1</v>
      </c>
      <c r="F14948" s="4">
        <v>42114</v>
      </c>
      <c r="G14948" s="2" t="str">
        <f t="shared" si="467"/>
        <v>Monday</v>
      </c>
      <c r="H14948" s="3">
        <v>0.77366898148148144</v>
      </c>
      <c r="I14948">
        <v>12</v>
      </c>
      <c r="J14948">
        <v>12</v>
      </c>
      <c r="K14948" s="1" t="s">
        <v>175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 t="shared" si="466"/>
        <v>0.25</v>
      </c>
      <c r="D14949" s="1" t="s">
        <v>15</v>
      </c>
      <c r="E14949">
        <v>1</v>
      </c>
      <c r="F14949" s="4">
        <v>42114</v>
      </c>
      <c r="G14949" s="2" t="str">
        <f t="shared" si="467"/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 t="shared" si="466"/>
        <v>0.25</v>
      </c>
      <c r="D14950" s="1" t="s">
        <v>128</v>
      </c>
      <c r="E14950">
        <v>1</v>
      </c>
      <c r="F14950" s="4">
        <v>42114</v>
      </c>
      <c r="G14950" s="2" t="str">
        <f t="shared" si="467"/>
        <v>Monday</v>
      </c>
      <c r="H14950" s="3">
        <v>0.77410879629629625</v>
      </c>
      <c r="I14950">
        <v>10.5</v>
      </c>
      <c r="J14950">
        <v>10.5</v>
      </c>
      <c r="K14950" s="1" t="s">
        <v>175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 t="shared" si="466"/>
        <v>0.25</v>
      </c>
      <c r="D14951" s="1" t="s">
        <v>131</v>
      </c>
      <c r="E14951">
        <v>1</v>
      </c>
      <c r="F14951" s="4">
        <v>42114</v>
      </c>
      <c r="G14951" s="2" t="str">
        <f t="shared" si="467"/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 t="shared" si="466"/>
        <v>0.25</v>
      </c>
      <c r="D14952" s="1" t="s">
        <v>165</v>
      </c>
      <c r="E14952">
        <v>1</v>
      </c>
      <c r="F14952" s="4">
        <v>42114</v>
      </c>
      <c r="G14952" s="2" t="str">
        <f t="shared" si="467"/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 t="shared" si="466"/>
        <v>0.5</v>
      </c>
      <c r="D14953" s="1" t="s">
        <v>55</v>
      </c>
      <c r="E14953">
        <v>1</v>
      </c>
      <c r="F14953" s="4">
        <v>42114</v>
      </c>
      <c r="G14953" s="2" t="str">
        <f t="shared" si="467"/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 t="shared" si="466"/>
        <v>0.5</v>
      </c>
      <c r="D14954" s="1" t="s">
        <v>61</v>
      </c>
      <c r="E14954">
        <v>1</v>
      </c>
      <c r="F14954" s="4">
        <v>42114</v>
      </c>
      <c r="G14954" s="2" t="str">
        <f t="shared" si="467"/>
        <v>Monday</v>
      </c>
      <c r="H14954" s="3">
        <v>0.77642361111111113</v>
      </c>
      <c r="I14954">
        <v>12</v>
      </c>
      <c r="J14954">
        <v>12</v>
      </c>
      <c r="K14954" s="1" t="s">
        <v>175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 t="shared" si="466"/>
        <v>0.33333333333333331</v>
      </c>
      <c r="D14955" s="1" t="s">
        <v>160</v>
      </c>
      <c r="E14955">
        <v>1</v>
      </c>
      <c r="F14955" s="4">
        <v>42114</v>
      </c>
      <c r="G14955" s="2" t="str">
        <f t="shared" si="467"/>
        <v>Monday</v>
      </c>
      <c r="H14955" s="3">
        <v>0.77995370370370365</v>
      </c>
      <c r="I14955">
        <v>23.65</v>
      </c>
      <c r="J14955">
        <v>23.65</v>
      </c>
      <c r="K14955" s="1" t="s">
        <v>175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 t="shared" si="466"/>
        <v>0.33333333333333331</v>
      </c>
      <c r="D14956" s="1" t="s">
        <v>11</v>
      </c>
      <c r="E14956">
        <v>2</v>
      </c>
      <c r="F14956" s="4">
        <v>42114</v>
      </c>
      <c r="G14956" s="2" t="str">
        <f t="shared" si="467"/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 t="shared" si="466"/>
        <v>0.33333333333333331</v>
      </c>
      <c r="D14957" s="1" t="s">
        <v>156</v>
      </c>
      <c r="E14957">
        <v>1</v>
      </c>
      <c r="F14957" s="4">
        <v>42114</v>
      </c>
      <c r="G14957" s="2" t="str">
        <f t="shared" si="467"/>
        <v>Monday</v>
      </c>
      <c r="H14957" s="3">
        <v>0.77995370370370365</v>
      </c>
      <c r="I14957">
        <v>12</v>
      </c>
      <c r="J14957">
        <v>12</v>
      </c>
      <c r="K14957" s="1" t="s">
        <v>175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 t="shared" si="466"/>
        <v>0.25</v>
      </c>
      <c r="D14958" s="1" t="s">
        <v>68</v>
      </c>
      <c r="E14958">
        <v>1</v>
      </c>
      <c r="F14958" s="4">
        <v>42114</v>
      </c>
      <c r="G14958" s="2" t="str">
        <f t="shared" si="467"/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 t="shared" si="466"/>
        <v>0.25</v>
      </c>
      <c r="D14959" s="1" t="s">
        <v>137</v>
      </c>
      <c r="E14959">
        <v>1</v>
      </c>
      <c r="F14959" s="4">
        <v>42114</v>
      </c>
      <c r="G14959" s="2" t="str">
        <f t="shared" si="467"/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 t="shared" si="466"/>
        <v>0.25</v>
      </c>
      <c r="D14960" s="1" t="s">
        <v>65</v>
      </c>
      <c r="E14960">
        <v>1</v>
      </c>
      <c r="F14960" s="4">
        <v>42114</v>
      </c>
      <c r="G14960" s="2" t="str">
        <f t="shared" si="467"/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 t="shared" si="466"/>
        <v>0.25</v>
      </c>
      <c r="D14961" s="1" t="s">
        <v>105</v>
      </c>
      <c r="E14961">
        <v>1</v>
      </c>
      <c r="F14961" s="4">
        <v>42114</v>
      </c>
      <c r="G14961" s="2" t="str">
        <f t="shared" si="467"/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 t="shared" si="466"/>
        <v>1</v>
      </c>
      <c r="D14962" s="1" t="s">
        <v>61</v>
      </c>
      <c r="E14962">
        <v>1</v>
      </c>
      <c r="F14962" s="4">
        <v>42114</v>
      </c>
      <c r="G14962" s="2" t="str">
        <f t="shared" si="467"/>
        <v>Monday</v>
      </c>
      <c r="H14962" s="3">
        <v>0.78503472222222226</v>
      </c>
      <c r="I14962">
        <v>12</v>
      </c>
      <c r="J14962">
        <v>12</v>
      </c>
      <c r="K14962" s="1" t="s">
        <v>175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 t="shared" si="466"/>
        <v>0.5</v>
      </c>
      <c r="D14963" s="1" t="s">
        <v>130</v>
      </c>
      <c r="E14963">
        <v>1</v>
      </c>
      <c r="F14963" s="4">
        <v>42114</v>
      </c>
      <c r="G14963" s="2" t="str">
        <f t="shared" si="467"/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 t="shared" si="466"/>
        <v>0.5</v>
      </c>
      <c r="D14964" s="1" t="s">
        <v>137</v>
      </c>
      <c r="E14964">
        <v>1</v>
      </c>
      <c r="F14964" s="4">
        <v>42114</v>
      </c>
      <c r="G14964" s="2" t="str">
        <f t="shared" si="467"/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 t="shared" si="466"/>
        <v>1</v>
      </c>
      <c r="D14965" s="1" t="s">
        <v>129</v>
      </c>
      <c r="E14965">
        <v>1</v>
      </c>
      <c r="F14965" s="4">
        <v>42114</v>
      </c>
      <c r="G14965" s="2" t="str">
        <f t="shared" si="467"/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 t="shared" si="466"/>
        <v>1</v>
      </c>
      <c r="D14966" s="1" t="s">
        <v>134</v>
      </c>
      <c r="E14966">
        <v>1</v>
      </c>
      <c r="F14966" s="4">
        <v>42114</v>
      </c>
      <c r="G14966" s="2" t="str">
        <f t="shared" si="467"/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 t="shared" si="466"/>
        <v>0.5</v>
      </c>
      <c r="D14967" s="1" t="s">
        <v>80</v>
      </c>
      <c r="E14967">
        <v>1</v>
      </c>
      <c r="F14967" s="4">
        <v>42114</v>
      </c>
      <c r="G14967" s="2" t="str">
        <f t="shared" si="467"/>
        <v>Monday</v>
      </c>
      <c r="H14967" s="3">
        <v>0.81002314814814813</v>
      </c>
      <c r="I14967">
        <v>12</v>
      </c>
      <c r="J14967">
        <v>12</v>
      </c>
      <c r="K14967" s="1" t="s">
        <v>175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 t="shared" si="466"/>
        <v>0.5</v>
      </c>
      <c r="D14968" s="1" t="s">
        <v>29</v>
      </c>
      <c r="E14968">
        <v>1</v>
      </c>
      <c r="F14968" s="4">
        <v>42114</v>
      </c>
      <c r="G14968" s="2" t="str">
        <f t="shared" si="467"/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 t="shared" si="466"/>
        <v>0.5</v>
      </c>
      <c r="D14969" s="1" t="s">
        <v>135</v>
      </c>
      <c r="E14969">
        <v>1</v>
      </c>
      <c r="F14969" s="4">
        <v>42114</v>
      </c>
      <c r="G14969" s="2" t="str">
        <f t="shared" si="467"/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 t="shared" si="466"/>
        <v>0.5</v>
      </c>
      <c r="D14970" s="1" t="s">
        <v>109</v>
      </c>
      <c r="E14970">
        <v>1</v>
      </c>
      <c r="F14970" s="4">
        <v>42114</v>
      </c>
      <c r="G14970" s="2" t="str">
        <f t="shared" si="467"/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 t="shared" si="466"/>
        <v>0.33333333333333331</v>
      </c>
      <c r="D14971" s="1" t="s">
        <v>95</v>
      </c>
      <c r="E14971">
        <v>1</v>
      </c>
      <c r="F14971" s="4">
        <v>42114</v>
      </c>
      <c r="G14971" s="2" t="str">
        <f t="shared" si="467"/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 t="shared" si="466"/>
        <v>0.33333333333333331</v>
      </c>
      <c r="D14972" s="1" t="s">
        <v>55</v>
      </c>
      <c r="E14972">
        <v>1</v>
      </c>
      <c r="F14972" s="4">
        <v>42114</v>
      </c>
      <c r="G14972" s="2" t="str">
        <f t="shared" si="467"/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 t="shared" si="466"/>
        <v>0.33333333333333331</v>
      </c>
      <c r="D14973" s="1" t="s">
        <v>29</v>
      </c>
      <c r="E14973">
        <v>1</v>
      </c>
      <c r="F14973" s="4">
        <v>42114</v>
      </c>
      <c r="G14973" s="2" t="str">
        <f t="shared" si="467"/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 t="shared" si="466"/>
        <v>0.33333333333333331</v>
      </c>
      <c r="D14974" s="1" t="s">
        <v>33</v>
      </c>
      <c r="E14974">
        <v>1</v>
      </c>
      <c r="F14974" s="4">
        <v>42114</v>
      </c>
      <c r="G14974" s="2" t="str">
        <f t="shared" si="467"/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 t="shared" si="466"/>
        <v>0.33333333333333331</v>
      </c>
      <c r="D14975" s="1" t="s">
        <v>65</v>
      </c>
      <c r="E14975">
        <v>1</v>
      </c>
      <c r="F14975" s="4">
        <v>42114</v>
      </c>
      <c r="G14975" s="2" t="str">
        <f t="shared" si="467"/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 t="shared" si="466"/>
        <v>0.33333333333333331</v>
      </c>
      <c r="D14976" s="1" t="s">
        <v>55</v>
      </c>
      <c r="E14976">
        <v>1</v>
      </c>
      <c r="F14976" s="4">
        <v>42114</v>
      </c>
      <c r="G14976" s="2" t="str">
        <f t="shared" si="467"/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 t="shared" si="466"/>
        <v>0.33333333333333331</v>
      </c>
      <c r="D14977" s="1" t="s">
        <v>114</v>
      </c>
      <c r="E14977">
        <v>1</v>
      </c>
      <c r="F14977" s="4">
        <v>42114</v>
      </c>
      <c r="G14977" s="2" t="str">
        <f t="shared" si="467"/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 t="shared" ref="C14978:C15041" si="468">1/COUNTIF(B:B,B14978)</f>
        <v>0.33333333333333331</v>
      </c>
      <c r="D14978" s="1" t="s">
        <v>117</v>
      </c>
      <c r="E14978">
        <v>1</v>
      </c>
      <c r="F14978" s="4">
        <v>42114</v>
      </c>
      <c r="G14978" s="2" t="str">
        <f t="shared" ref="G14978:G15041" si="469">TEXT(F14978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 t="shared" si="468"/>
        <v>0.33333333333333331</v>
      </c>
      <c r="D14979" s="1" t="s">
        <v>157</v>
      </c>
      <c r="E14979">
        <v>1</v>
      </c>
      <c r="F14979" s="4">
        <v>42114</v>
      </c>
      <c r="G14979" s="2" t="str">
        <f t="shared" si="469"/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 t="shared" si="468"/>
        <v>1</v>
      </c>
      <c r="D14980" s="1" t="s">
        <v>80</v>
      </c>
      <c r="E14980">
        <v>1</v>
      </c>
      <c r="F14980" s="4">
        <v>42114</v>
      </c>
      <c r="G14980" s="2" t="str">
        <f t="shared" si="469"/>
        <v>Monday</v>
      </c>
      <c r="H14980" s="3">
        <v>0.84281249999999996</v>
      </c>
      <c r="I14980">
        <v>12</v>
      </c>
      <c r="J14980">
        <v>12</v>
      </c>
      <c r="K14980" s="1" t="s">
        <v>175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 t="shared" si="468"/>
        <v>1</v>
      </c>
      <c r="D14981" s="1" t="s">
        <v>154</v>
      </c>
      <c r="E14981">
        <v>1</v>
      </c>
      <c r="F14981" s="4">
        <v>42114</v>
      </c>
      <c r="G14981" s="2" t="str">
        <f t="shared" si="469"/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 t="shared" si="468"/>
        <v>0.5</v>
      </c>
      <c r="D14982" s="1" t="s">
        <v>64</v>
      </c>
      <c r="E14982">
        <v>1</v>
      </c>
      <c r="F14982" s="4">
        <v>42114</v>
      </c>
      <c r="G14982" s="2" t="str">
        <f t="shared" si="469"/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 t="shared" si="468"/>
        <v>0.5</v>
      </c>
      <c r="D14983" s="1" t="s">
        <v>89</v>
      </c>
      <c r="E14983">
        <v>1</v>
      </c>
      <c r="F14983" s="4">
        <v>42114</v>
      </c>
      <c r="G14983" s="2" t="str">
        <f t="shared" si="469"/>
        <v>Monday</v>
      </c>
      <c r="H14983" s="3">
        <v>0.86423611111111109</v>
      </c>
      <c r="I14983">
        <v>12</v>
      </c>
      <c r="J14983">
        <v>12</v>
      </c>
      <c r="K14983" s="1" t="s">
        <v>175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 t="shared" si="468"/>
        <v>0.33333333333333331</v>
      </c>
      <c r="D14984" s="1" t="s">
        <v>77</v>
      </c>
      <c r="E14984">
        <v>1</v>
      </c>
      <c r="F14984" s="4">
        <v>42114</v>
      </c>
      <c r="G14984" s="2" t="str">
        <f t="shared" si="469"/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 t="shared" si="468"/>
        <v>0.33333333333333331</v>
      </c>
      <c r="D14985" s="1" t="s">
        <v>18</v>
      </c>
      <c r="E14985">
        <v>1</v>
      </c>
      <c r="F14985" s="4">
        <v>42114</v>
      </c>
      <c r="G14985" s="2" t="str">
        <f t="shared" si="469"/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 t="shared" si="468"/>
        <v>0.33333333333333331</v>
      </c>
      <c r="D14986" s="1" t="s">
        <v>99</v>
      </c>
      <c r="E14986">
        <v>1</v>
      </c>
      <c r="F14986" s="4">
        <v>42114</v>
      </c>
      <c r="G14986" s="2" t="str">
        <f t="shared" si="469"/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 t="shared" si="468"/>
        <v>0.5</v>
      </c>
      <c r="D14987" s="1" t="s">
        <v>80</v>
      </c>
      <c r="E14987">
        <v>1</v>
      </c>
      <c r="F14987" s="4">
        <v>42114</v>
      </c>
      <c r="G14987" s="2" t="str">
        <f t="shared" si="469"/>
        <v>Monday</v>
      </c>
      <c r="H14987" s="3">
        <v>0.88031250000000005</v>
      </c>
      <c r="I14987">
        <v>12</v>
      </c>
      <c r="J14987">
        <v>12</v>
      </c>
      <c r="K14987" s="1" t="s">
        <v>175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 t="shared" si="468"/>
        <v>0.5</v>
      </c>
      <c r="D14988" s="1" t="s">
        <v>15</v>
      </c>
      <c r="E14988">
        <v>1</v>
      </c>
      <c r="F14988" s="4">
        <v>42114</v>
      </c>
      <c r="G14988" s="2" t="str">
        <f t="shared" si="469"/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 t="shared" si="468"/>
        <v>0.33333333333333331</v>
      </c>
      <c r="D14989" s="1" t="s">
        <v>15</v>
      </c>
      <c r="E14989">
        <v>1</v>
      </c>
      <c r="F14989" s="4">
        <v>42114</v>
      </c>
      <c r="G14989" s="2" t="str">
        <f t="shared" si="469"/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 t="shared" si="468"/>
        <v>0.33333333333333331</v>
      </c>
      <c r="D14990" s="1" t="s">
        <v>18</v>
      </c>
      <c r="E14990">
        <v>1</v>
      </c>
      <c r="F14990" s="4">
        <v>42114</v>
      </c>
      <c r="G14990" s="2" t="str">
        <f t="shared" si="469"/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 t="shared" si="468"/>
        <v>0.33333333333333331</v>
      </c>
      <c r="D14991" s="1" t="s">
        <v>54</v>
      </c>
      <c r="E14991">
        <v>1</v>
      </c>
      <c r="F14991" s="4">
        <v>42114</v>
      </c>
      <c r="G14991" s="2" t="str">
        <f t="shared" si="469"/>
        <v>Monday</v>
      </c>
      <c r="H14991" s="3">
        <v>0.89187499999999997</v>
      </c>
      <c r="I14991">
        <v>12</v>
      </c>
      <c r="J14991">
        <v>12</v>
      </c>
      <c r="K14991" s="1" t="s">
        <v>175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 t="shared" si="468"/>
        <v>0.5</v>
      </c>
      <c r="D14992" s="1" t="s">
        <v>143</v>
      </c>
      <c r="E14992">
        <v>1</v>
      </c>
      <c r="F14992" s="4">
        <v>42114</v>
      </c>
      <c r="G14992" s="2" t="str">
        <f t="shared" si="469"/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 t="shared" si="468"/>
        <v>0.5</v>
      </c>
      <c r="D14993" s="1" t="s">
        <v>117</v>
      </c>
      <c r="E14993">
        <v>1</v>
      </c>
      <c r="F14993" s="4">
        <v>42114</v>
      </c>
      <c r="G14993" s="2" t="str">
        <f t="shared" si="469"/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 t="shared" si="468"/>
        <v>1</v>
      </c>
      <c r="D14994" s="1" t="s">
        <v>83</v>
      </c>
      <c r="E14994">
        <v>1</v>
      </c>
      <c r="F14994" s="4">
        <v>42115</v>
      </c>
      <c r="G14994" s="2" t="str">
        <f t="shared" si="469"/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 t="shared" si="468"/>
        <v>1</v>
      </c>
      <c r="D14995" s="1" t="s">
        <v>137</v>
      </c>
      <c r="E14995">
        <v>1</v>
      </c>
      <c r="F14995" s="4">
        <v>42115</v>
      </c>
      <c r="G14995" s="2" t="str">
        <f t="shared" si="469"/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 t="shared" si="468"/>
        <v>1</v>
      </c>
      <c r="D14996" s="1" t="s">
        <v>154</v>
      </c>
      <c r="E14996">
        <v>1</v>
      </c>
      <c r="F14996" s="4">
        <v>42115</v>
      </c>
      <c r="G14996" s="2" t="str">
        <f t="shared" si="469"/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 t="shared" si="468"/>
        <v>1</v>
      </c>
      <c r="D14997" s="1" t="s">
        <v>83</v>
      </c>
      <c r="E14997">
        <v>1</v>
      </c>
      <c r="F14997" s="4">
        <v>42115</v>
      </c>
      <c r="G14997" s="2" t="str">
        <f t="shared" si="469"/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 t="shared" si="468"/>
        <v>0.33333333333333331</v>
      </c>
      <c r="D14998" s="1" t="s">
        <v>69</v>
      </c>
      <c r="E14998">
        <v>1</v>
      </c>
      <c r="F14998" s="4">
        <v>42115</v>
      </c>
      <c r="G14998" s="2" t="str">
        <f t="shared" si="469"/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 t="shared" si="468"/>
        <v>0.33333333333333331</v>
      </c>
      <c r="D14999" s="1" t="s">
        <v>11</v>
      </c>
      <c r="E14999">
        <v>1</v>
      </c>
      <c r="F14999" s="4">
        <v>42115</v>
      </c>
      <c r="G14999" s="2" t="str">
        <f t="shared" si="469"/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 t="shared" si="468"/>
        <v>0.33333333333333331</v>
      </c>
      <c r="D15000" s="1" t="s">
        <v>29</v>
      </c>
      <c r="E15000">
        <v>1</v>
      </c>
      <c r="F15000" s="4">
        <v>42115</v>
      </c>
      <c r="G15000" s="2" t="str">
        <f t="shared" si="469"/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 t="shared" si="468"/>
        <v>1</v>
      </c>
      <c r="D15001" s="1" t="s">
        <v>129</v>
      </c>
      <c r="E15001">
        <v>1</v>
      </c>
      <c r="F15001" s="4">
        <v>42115</v>
      </c>
      <c r="G15001" s="2" t="str">
        <f t="shared" si="469"/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 t="shared" si="468"/>
        <v>0.33333333333333331</v>
      </c>
      <c r="D15002" s="1" t="s">
        <v>108</v>
      </c>
      <c r="E15002">
        <v>1</v>
      </c>
      <c r="F15002" s="4">
        <v>42115</v>
      </c>
      <c r="G15002" s="2" t="str">
        <f t="shared" si="469"/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 t="shared" si="468"/>
        <v>0.33333333333333331</v>
      </c>
      <c r="D15003" s="1" t="s">
        <v>138</v>
      </c>
      <c r="E15003">
        <v>1</v>
      </c>
      <c r="F15003" s="4">
        <v>42115</v>
      </c>
      <c r="G15003" s="2" t="str">
        <f t="shared" si="469"/>
        <v>Tuesday</v>
      </c>
      <c r="H15003" s="3">
        <v>0.50539351851851855</v>
      </c>
      <c r="I15003">
        <v>11</v>
      </c>
      <c r="J15003">
        <v>11</v>
      </c>
      <c r="K15003" s="1" t="s">
        <v>175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 t="shared" si="468"/>
        <v>0.33333333333333331</v>
      </c>
      <c r="D15004" s="1" t="s">
        <v>159</v>
      </c>
      <c r="E15004">
        <v>1</v>
      </c>
      <c r="F15004" s="4">
        <v>42115</v>
      </c>
      <c r="G15004" s="2" t="str">
        <f t="shared" si="469"/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 t="shared" si="468"/>
        <v>0.33333333333333331</v>
      </c>
      <c r="D15005" s="1" t="s">
        <v>18</v>
      </c>
      <c r="E15005">
        <v>1</v>
      </c>
      <c r="F15005" s="4">
        <v>42115</v>
      </c>
      <c r="G15005" s="2" t="str">
        <f t="shared" si="469"/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 t="shared" si="468"/>
        <v>0.33333333333333331</v>
      </c>
      <c r="D15006" s="1" t="s">
        <v>33</v>
      </c>
      <c r="E15006">
        <v>1</v>
      </c>
      <c r="F15006" s="4">
        <v>42115</v>
      </c>
      <c r="G15006" s="2" t="str">
        <f t="shared" si="469"/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 t="shared" si="468"/>
        <v>0.33333333333333331</v>
      </c>
      <c r="D15007" s="1" t="s">
        <v>65</v>
      </c>
      <c r="E15007">
        <v>1</v>
      </c>
      <c r="F15007" s="4">
        <v>42115</v>
      </c>
      <c r="G15007" s="2" t="str">
        <f t="shared" si="469"/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 t="shared" si="468"/>
        <v>1</v>
      </c>
      <c r="D15008" s="1" t="s">
        <v>68</v>
      </c>
      <c r="E15008">
        <v>1</v>
      </c>
      <c r="F15008" s="4">
        <v>42115</v>
      </c>
      <c r="G15008" s="2" t="str">
        <f t="shared" si="469"/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 t="shared" si="468"/>
        <v>0.25</v>
      </c>
      <c r="D15009" s="1" t="s">
        <v>164</v>
      </c>
      <c r="E15009">
        <v>1</v>
      </c>
      <c r="F15009" s="4">
        <v>42115</v>
      </c>
      <c r="G15009" s="2" t="str">
        <f t="shared" si="469"/>
        <v>Tuesday</v>
      </c>
      <c r="H15009" s="3">
        <v>0.51839120370370373</v>
      </c>
      <c r="I15009">
        <v>12.25</v>
      </c>
      <c r="J15009">
        <v>12.25</v>
      </c>
      <c r="K15009" s="1" t="s">
        <v>175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 t="shared" si="468"/>
        <v>0.25</v>
      </c>
      <c r="D15010" s="1" t="s">
        <v>69</v>
      </c>
      <c r="E15010">
        <v>1</v>
      </c>
      <c r="F15010" s="4">
        <v>42115</v>
      </c>
      <c r="G15010" s="2" t="str">
        <f t="shared" si="469"/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 t="shared" si="468"/>
        <v>0.25</v>
      </c>
      <c r="D15011" s="1" t="s">
        <v>46</v>
      </c>
      <c r="E15011">
        <v>1</v>
      </c>
      <c r="F15011" s="4">
        <v>42115</v>
      </c>
      <c r="G15011" s="2" t="str">
        <f t="shared" si="469"/>
        <v>Tuesday</v>
      </c>
      <c r="H15011" s="3">
        <v>0.51839120370370373</v>
      </c>
      <c r="I15011">
        <v>12</v>
      </c>
      <c r="J15011">
        <v>12</v>
      </c>
      <c r="K15011" s="1" t="s">
        <v>175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 t="shared" si="468"/>
        <v>0.25</v>
      </c>
      <c r="D15012" s="1" t="s">
        <v>132</v>
      </c>
      <c r="E15012">
        <v>1</v>
      </c>
      <c r="F15012" s="4">
        <v>42115</v>
      </c>
      <c r="G15012" s="2" t="str">
        <f t="shared" si="469"/>
        <v>Tuesday</v>
      </c>
      <c r="H15012" s="3">
        <v>0.51839120370370373</v>
      </c>
      <c r="I15012">
        <v>12.5</v>
      </c>
      <c r="J15012">
        <v>12.5</v>
      </c>
      <c r="K15012" s="1" t="s">
        <v>175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 t="shared" si="468"/>
        <v>0.33333333333333331</v>
      </c>
      <c r="D15013" s="1" t="s">
        <v>33</v>
      </c>
      <c r="E15013">
        <v>1</v>
      </c>
      <c r="F15013" s="4">
        <v>42115</v>
      </c>
      <c r="G15013" s="2" t="str">
        <f t="shared" si="469"/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 t="shared" si="468"/>
        <v>0.33333333333333331</v>
      </c>
      <c r="D15014" s="1" t="s">
        <v>140</v>
      </c>
      <c r="E15014">
        <v>1</v>
      </c>
      <c r="F15014" s="4">
        <v>42115</v>
      </c>
      <c r="G15014" s="2" t="str">
        <f t="shared" si="469"/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 t="shared" si="468"/>
        <v>0.33333333333333331</v>
      </c>
      <c r="D15015" s="1" t="s">
        <v>65</v>
      </c>
      <c r="E15015">
        <v>1</v>
      </c>
      <c r="F15015" s="4">
        <v>42115</v>
      </c>
      <c r="G15015" s="2" t="str">
        <f t="shared" si="469"/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 t="shared" si="468"/>
        <v>0.33333333333333331</v>
      </c>
      <c r="D15016" s="1" t="s">
        <v>50</v>
      </c>
      <c r="E15016">
        <v>1</v>
      </c>
      <c r="F15016" s="4">
        <v>42115</v>
      </c>
      <c r="G15016" s="2" t="str">
        <f t="shared" si="469"/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 t="shared" si="468"/>
        <v>0.33333333333333331</v>
      </c>
      <c r="D15017" s="1" t="s">
        <v>64</v>
      </c>
      <c r="E15017">
        <v>1</v>
      </c>
      <c r="F15017" s="4">
        <v>42115</v>
      </c>
      <c r="G15017" s="2" t="str">
        <f t="shared" si="469"/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 t="shared" si="468"/>
        <v>0.33333333333333331</v>
      </c>
      <c r="D15018" s="1" t="s">
        <v>118</v>
      </c>
      <c r="E15018">
        <v>1</v>
      </c>
      <c r="F15018" s="4">
        <v>42115</v>
      </c>
      <c r="G15018" s="2" t="str">
        <f t="shared" si="469"/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 t="shared" si="468"/>
        <v>0.33333333333333331</v>
      </c>
      <c r="D15019" s="1" t="s">
        <v>86</v>
      </c>
      <c r="E15019">
        <v>1</v>
      </c>
      <c r="F15019" s="4">
        <v>42115</v>
      </c>
      <c r="G15019" s="2" t="str">
        <f t="shared" si="469"/>
        <v>Tuesday</v>
      </c>
      <c r="H15019" s="3">
        <v>0.53931712962962963</v>
      </c>
      <c r="I15019">
        <v>17.95</v>
      </c>
      <c r="J15019">
        <v>17.95</v>
      </c>
      <c r="K15019" s="1" t="s">
        <v>171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 t="shared" si="468"/>
        <v>0.33333333333333331</v>
      </c>
      <c r="D15020" s="1" t="s">
        <v>26</v>
      </c>
      <c r="E15020">
        <v>1</v>
      </c>
      <c r="F15020" s="4">
        <v>42115</v>
      </c>
      <c r="G15020" s="2" t="str">
        <f t="shared" si="469"/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 t="shared" si="468"/>
        <v>0.33333333333333331</v>
      </c>
      <c r="D15021" s="1" t="s">
        <v>108</v>
      </c>
      <c r="E15021">
        <v>1</v>
      </c>
      <c r="F15021" s="4">
        <v>42115</v>
      </c>
      <c r="G15021" s="2" t="str">
        <f t="shared" si="469"/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 t="shared" si="468"/>
        <v>0.33333333333333331</v>
      </c>
      <c r="D15022" s="1" t="s">
        <v>80</v>
      </c>
      <c r="E15022">
        <v>1</v>
      </c>
      <c r="F15022" s="4">
        <v>42115</v>
      </c>
      <c r="G15022" s="2" t="str">
        <f t="shared" si="469"/>
        <v>Tuesday</v>
      </c>
      <c r="H15022" s="3">
        <v>0.54207175925925921</v>
      </c>
      <c r="I15022">
        <v>12</v>
      </c>
      <c r="J15022">
        <v>12</v>
      </c>
      <c r="K15022" s="1" t="s">
        <v>175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 t="shared" si="468"/>
        <v>0.33333333333333331</v>
      </c>
      <c r="D15023" s="1" t="s">
        <v>15</v>
      </c>
      <c r="E15023">
        <v>1</v>
      </c>
      <c r="F15023" s="4">
        <v>42115</v>
      </c>
      <c r="G15023" s="2" t="str">
        <f t="shared" si="469"/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 t="shared" si="468"/>
        <v>0.33333333333333331</v>
      </c>
      <c r="D15024" s="1" t="s">
        <v>11</v>
      </c>
      <c r="E15024">
        <v>1</v>
      </c>
      <c r="F15024" s="4">
        <v>42115</v>
      </c>
      <c r="G15024" s="2" t="str">
        <f t="shared" si="469"/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 t="shared" si="468"/>
        <v>0.33333333333333331</v>
      </c>
      <c r="D15025" s="1" t="s">
        <v>96</v>
      </c>
      <c r="E15025">
        <v>1</v>
      </c>
      <c r="F15025" s="4">
        <v>42115</v>
      </c>
      <c r="G15025" s="2" t="str">
        <f t="shared" si="469"/>
        <v>Tuesday</v>
      </c>
      <c r="H15025" s="3">
        <v>0.5524768518518518</v>
      </c>
      <c r="I15025">
        <v>12.75</v>
      </c>
      <c r="J15025">
        <v>12.75</v>
      </c>
      <c r="K15025" s="1" t="s">
        <v>175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 t="shared" si="468"/>
        <v>0.33333333333333331</v>
      </c>
      <c r="D15026" s="1" t="s">
        <v>156</v>
      </c>
      <c r="E15026">
        <v>1</v>
      </c>
      <c r="F15026" s="4">
        <v>42115</v>
      </c>
      <c r="G15026" s="2" t="str">
        <f t="shared" si="469"/>
        <v>Tuesday</v>
      </c>
      <c r="H15026" s="3">
        <v>0.5524768518518518</v>
      </c>
      <c r="I15026">
        <v>12</v>
      </c>
      <c r="J15026">
        <v>12</v>
      </c>
      <c r="K15026" s="1" t="s">
        <v>175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 t="shared" si="468"/>
        <v>0.33333333333333331</v>
      </c>
      <c r="D15027" s="1" t="s">
        <v>146</v>
      </c>
      <c r="E15027">
        <v>1</v>
      </c>
      <c r="F15027" s="4">
        <v>42115</v>
      </c>
      <c r="G15027" s="2" t="str">
        <f t="shared" si="469"/>
        <v>Tuesday</v>
      </c>
      <c r="H15027" s="3">
        <v>0.5524768518518518</v>
      </c>
      <c r="I15027">
        <v>12.75</v>
      </c>
      <c r="J15027">
        <v>12.75</v>
      </c>
      <c r="K15027" s="1" t="s">
        <v>175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 t="shared" si="468"/>
        <v>1</v>
      </c>
      <c r="D15028" s="1" t="s">
        <v>77</v>
      </c>
      <c r="E15028">
        <v>1</v>
      </c>
      <c r="F15028" s="4">
        <v>42115</v>
      </c>
      <c r="G15028" s="2" t="str">
        <f t="shared" si="469"/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 t="shared" si="468"/>
        <v>8.3333333333333329E-2</v>
      </c>
      <c r="D15029" s="1" t="s">
        <v>114</v>
      </c>
      <c r="E15029">
        <v>1</v>
      </c>
      <c r="F15029" s="4">
        <v>42115</v>
      </c>
      <c r="G15029" s="2" t="str">
        <f t="shared" si="469"/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 t="shared" si="468"/>
        <v>8.3333333333333329E-2</v>
      </c>
      <c r="D15030" s="1" t="s">
        <v>77</v>
      </c>
      <c r="E15030">
        <v>1</v>
      </c>
      <c r="F15030" s="4">
        <v>42115</v>
      </c>
      <c r="G15030" s="2" t="str">
        <f t="shared" si="469"/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 t="shared" si="468"/>
        <v>8.3333333333333329E-2</v>
      </c>
      <c r="D15031" s="1" t="s">
        <v>151</v>
      </c>
      <c r="E15031">
        <v>1</v>
      </c>
      <c r="F15031" s="4">
        <v>42115</v>
      </c>
      <c r="G15031" s="2" t="str">
        <f t="shared" si="469"/>
        <v>Tuesday</v>
      </c>
      <c r="H15031" s="3">
        <v>0.55682870370370374</v>
      </c>
      <c r="I15031">
        <v>12.75</v>
      </c>
      <c r="J15031">
        <v>12.75</v>
      </c>
      <c r="K15031" s="1" t="s">
        <v>175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 t="shared" si="468"/>
        <v>8.3333333333333329E-2</v>
      </c>
      <c r="D15032" s="1" t="s">
        <v>18</v>
      </c>
      <c r="E15032">
        <v>1</v>
      </c>
      <c r="F15032" s="4">
        <v>42115</v>
      </c>
      <c r="G15032" s="2" t="str">
        <f t="shared" si="469"/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 t="shared" si="468"/>
        <v>8.3333333333333329E-2</v>
      </c>
      <c r="D15033" s="1" t="s">
        <v>11</v>
      </c>
      <c r="E15033">
        <v>1</v>
      </c>
      <c r="F15033" s="4">
        <v>42115</v>
      </c>
      <c r="G15033" s="2" t="str">
        <f t="shared" si="469"/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 t="shared" si="468"/>
        <v>8.3333333333333329E-2</v>
      </c>
      <c r="D15034" s="1" t="s">
        <v>22</v>
      </c>
      <c r="E15034">
        <v>1</v>
      </c>
      <c r="F15034" s="4">
        <v>42115</v>
      </c>
      <c r="G15034" s="2" t="str">
        <f t="shared" si="469"/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 t="shared" si="468"/>
        <v>8.3333333333333329E-2</v>
      </c>
      <c r="D15035" s="1" t="s">
        <v>148</v>
      </c>
      <c r="E15035">
        <v>1</v>
      </c>
      <c r="F15035" s="4">
        <v>42115</v>
      </c>
      <c r="G15035" s="2" t="str">
        <f t="shared" si="469"/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 t="shared" si="468"/>
        <v>8.3333333333333329E-2</v>
      </c>
      <c r="D15036" s="1" t="s">
        <v>125</v>
      </c>
      <c r="E15036">
        <v>1</v>
      </c>
      <c r="F15036" s="4">
        <v>42115</v>
      </c>
      <c r="G15036" s="2" t="str">
        <f t="shared" si="469"/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 t="shared" si="468"/>
        <v>8.3333333333333329E-2</v>
      </c>
      <c r="D15037" s="1" t="s">
        <v>138</v>
      </c>
      <c r="E15037">
        <v>1</v>
      </c>
      <c r="F15037" s="4">
        <v>42115</v>
      </c>
      <c r="G15037" s="2" t="str">
        <f t="shared" si="469"/>
        <v>Tuesday</v>
      </c>
      <c r="H15037" s="3">
        <v>0.55682870370370374</v>
      </c>
      <c r="I15037">
        <v>11</v>
      </c>
      <c r="J15037">
        <v>11</v>
      </c>
      <c r="K15037" s="1" t="s">
        <v>175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 t="shared" si="468"/>
        <v>8.3333333333333329E-2</v>
      </c>
      <c r="D15038" s="1" t="s">
        <v>102</v>
      </c>
      <c r="E15038">
        <v>1</v>
      </c>
      <c r="F15038" s="4">
        <v>42115</v>
      </c>
      <c r="G15038" s="2" t="str">
        <f t="shared" si="469"/>
        <v>Tuesday</v>
      </c>
      <c r="H15038" s="3">
        <v>0.55682870370370374</v>
      </c>
      <c r="I15038">
        <v>12.5</v>
      </c>
      <c r="J15038">
        <v>12.5</v>
      </c>
      <c r="K15038" s="1" t="s">
        <v>175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 t="shared" si="468"/>
        <v>8.3333333333333329E-2</v>
      </c>
      <c r="D15039" s="1" t="s">
        <v>166</v>
      </c>
      <c r="E15039">
        <v>1</v>
      </c>
      <c r="F15039" s="4">
        <v>42115</v>
      </c>
      <c r="G15039" s="2" t="str">
        <f t="shared" si="469"/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 t="shared" si="468"/>
        <v>8.3333333333333329E-2</v>
      </c>
      <c r="D15040" s="1" t="s">
        <v>142</v>
      </c>
      <c r="E15040">
        <v>1</v>
      </c>
      <c r="F15040" s="4">
        <v>42115</v>
      </c>
      <c r="G15040" s="2" t="str">
        <f t="shared" si="469"/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 t="shared" si="468"/>
        <v>1</v>
      </c>
      <c r="D15041" s="1" t="s">
        <v>29</v>
      </c>
      <c r="E15041">
        <v>1</v>
      </c>
      <c r="F15041" s="4">
        <v>42115</v>
      </c>
      <c r="G15041" s="2" t="str">
        <f t="shared" si="469"/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 t="shared" ref="C15042:C15105" si="470">1/COUNTIF(B:B,B15042)</f>
        <v>1</v>
      </c>
      <c r="D15042" s="1" t="s">
        <v>15</v>
      </c>
      <c r="E15042">
        <v>1</v>
      </c>
      <c r="F15042" s="4">
        <v>42115</v>
      </c>
      <c r="G15042" s="2" t="str">
        <f t="shared" ref="G15042:G15105" si="471">TEXT(F15042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 t="shared" si="470"/>
        <v>1</v>
      </c>
      <c r="D15043" s="1" t="s">
        <v>80</v>
      </c>
      <c r="E15043">
        <v>1</v>
      </c>
      <c r="F15043" s="4">
        <v>42115</v>
      </c>
      <c r="G15043" s="2" t="str">
        <f t="shared" si="471"/>
        <v>Tuesday</v>
      </c>
      <c r="H15043" s="3">
        <v>0.57383101851851848</v>
      </c>
      <c r="I15043">
        <v>12</v>
      </c>
      <c r="J15043">
        <v>12</v>
      </c>
      <c r="K15043" s="1" t="s">
        <v>175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 t="shared" si="470"/>
        <v>0.1111111111111111</v>
      </c>
      <c r="D15044" s="1" t="s">
        <v>68</v>
      </c>
      <c r="E15044">
        <v>1</v>
      </c>
      <c r="F15044" s="4">
        <v>42115</v>
      </c>
      <c r="G15044" s="2" t="str">
        <f t="shared" si="471"/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 t="shared" si="470"/>
        <v>0.1111111111111111</v>
      </c>
      <c r="D15045" s="1" t="s">
        <v>114</v>
      </c>
      <c r="E15045">
        <v>1</v>
      </c>
      <c r="F15045" s="4">
        <v>42115</v>
      </c>
      <c r="G15045" s="2" t="str">
        <f t="shared" si="471"/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 t="shared" si="470"/>
        <v>0.1111111111111111</v>
      </c>
      <c r="D15046" s="1" t="s">
        <v>135</v>
      </c>
      <c r="E15046">
        <v>1</v>
      </c>
      <c r="F15046" s="4">
        <v>42115</v>
      </c>
      <c r="G15046" s="2" t="str">
        <f t="shared" si="471"/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 t="shared" si="470"/>
        <v>0.1111111111111111</v>
      </c>
      <c r="D15047" s="1" t="s">
        <v>18</v>
      </c>
      <c r="E15047">
        <v>2</v>
      </c>
      <c r="F15047" s="4">
        <v>42115</v>
      </c>
      <c r="G15047" s="2" t="str">
        <f t="shared" si="471"/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 t="shared" si="470"/>
        <v>0.1111111111111111</v>
      </c>
      <c r="D15048" s="1" t="s">
        <v>22</v>
      </c>
      <c r="E15048">
        <v>1</v>
      </c>
      <c r="F15048" s="4">
        <v>42115</v>
      </c>
      <c r="G15048" s="2" t="str">
        <f t="shared" si="471"/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 t="shared" si="470"/>
        <v>0.1111111111111111</v>
      </c>
      <c r="D15049" s="1" t="s">
        <v>109</v>
      </c>
      <c r="E15049">
        <v>1</v>
      </c>
      <c r="F15049" s="4">
        <v>42115</v>
      </c>
      <c r="G15049" s="2" t="str">
        <f t="shared" si="471"/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 t="shared" si="470"/>
        <v>0.1111111111111111</v>
      </c>
      <c r="D15050" s="1" t="s">
        <v>117</v>
      </c>
      <c r="E15050">
        <v>2</v>
      </c>
      <c r="F15050" s="4">
        <v>42115</v>
      </c>
      <c r="G15050" s="2" t="str">
        <f t="shared" si="471"/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 t="shared" si="470"/>
        <v>0.1111111111111111</v>
      </c>
      <c r="D15051" s="1" t="s">
        <v>144</v>
      </c>
      <c r="E15051">
        <v>1</v>
      </c>
      <c r="F15051" s="4">
        <v>42115</v>
      </c>
      <c r="G15051" s="2" t="str">
        <f t="shared" si="471"/>
        <v>Tuesday</v>
      </c>
      <c r="H15051" s="3">
        <v>0.60133101851851856</v>
      </c>
      <c r="I15051">
        <v>12.25</v>
      </c>
      <c r="J15051">
        <v>12.25</v>
      </c>
      <c r="K15051" s="1" t="s">
        <v>175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 t="shared" si="470"/>
        <v>0.1111111111111111</v>
      </c>
      <c r="D15052" s="1" t="s">
        <v>113</v>
      </c>
      <c r="E15052">
        <v>1</v>
      </c>
      <c r="F15052" s="4">
        <v>42115</v>
      </c>
      <c r="G15052" s="2" t="str">
        <f t="shared" si="471"/>
        <v>Tuesday</v>
      </c>
      <c r="H15052" s="3">
        <v>0.60133101851851856</v>
      </c>
      <c r="I15052">
        <v>12.75</v>
      </c>
      <c r="J15052">
        <v>12.75</v>
      </c>
      <c r="K15052" s="1" t="s">
        <v>175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 t="shared" si="470"/>
        <v>0.33333333333333331</v>
      </c>
      <c r="D15053" s="1" t="s">
        <v>115</v>
      </c>
      <c r="E15053">
        <v>1</v>
      </c>
      <c r="F15053" s="4">
        <v>42115</v>
      </c>
      <c r="G15053" s="2" t="str">
        <f t="shared" si="471"/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 t="shared" si="470"/>
        <v>0.33333333333333331</v>
      </c>
      <c r="D15054" s="1" t="s">
        <v>116</v>
      </c>
      <c r="E15054">
        <v>1</v>
      </c>
      <c r="F15054" s="4">
        <v>42115</v>
      </c>
      <c r="G15054" s="2" t="str">
        <f t="shared" si="471"/>
        <v>Tuesday</v>
      </c>
      <c r="H15054" s="3">
        <v>0.60369212962962959</v>
      </c>
      <c r="I15054">
        <v>12.5</v>
      </c>
      <c r="J15054">
        <v>12.5</v>
      </c>
      <c r="K15054" s="1" t="s">
        <v>175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 t="shared" si="470"/>
        <v>0.33333333333333331</v>
      </c>
      <c r="D15055" s="1" t="s">
        <v>145</v>
      </c>
      <c r="E15055">
        <v>1</v>
      </c>
      <c r="F15055" s="4">
        <v>42115</v>
      </c>
      <c r="G15055" s="2" t="str">
        <f t="shared" si="471"/>
        <v>Tuesday</v>
      </c>
      <c r="H15055" s="3">
        <v>0.60369212962962959</v>
      </c>
      <c r="I15055">
        <v>12.5</v>
      </c>
      <c r="J15055">
        <v>12.5</v>
      </c>
      <c r="K15055" s="1" t="s">
        <v>175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 t="shared" si="470"/>
        <v>1</v>
      </c>
      <c r="D15056" s="1" t="s">
        <v>129</v>
      </c>
      <c r="E15056">
        <v>1</v>
      </c>
      <c r="F15056" s="4">
        <v>42115</v>
      </c>
      <c r="G15056" s="2" t="str">
        <f t="shared" si="471"/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 t="shared" si="470"/>
        <v>0.5</v>
      </c>
      <c r="D15057" s="1" t="s">
        <v>76</v>
      </c>
      <c r="E15057">
        <v>1</v>
      </c>
      <c r="F15057" s="4">
        <v>42115</v>
      </c>
      <c r="G15057" s="2" t="str">
        <f t="shared" si="471"/>
        <v>Tuesday</v>
      </c>
      <c r="H15057" s="3">
        <v>0.60519675925925931</v>
      </c>
      <c r="I15057">
        <v>12.75</v>
      </c>
      <c r="J15057">
        <v>12.75</v>
      </c>
      <c r="K15057" s="1" t="s">
        <v>175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 t="shared" si="470"/>
        <v>0.5</v>
      </c>
      <c r="D15058" s="1" t="s">
        <v>86</v>
      </c>
      <c r="E15058">
        <v>1</v>
      </c>
      <c r="F15058" s="4">
        <v>42115</v>
      </c>
      <c r="G15058" s="2" t="str">
        <f t="shared" si="471"/>
        <v>Tuesday</v>
      </c>
      <c r="H15058" s="3">
        <v>0.60519675925925931</v>
      </c>
      <c r="I15058">
        <v>17.95</v>
      </c>
      <c r="J15058">
        <v>17.95</v>
      </c>
      <c r="K15058" s="1" t="s">
        <v>171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 t="shared" si="470"/>
        <v>1</v>
      </c>
      <c r="D15059" s="1" t="s">
        <v>33</v>
      </c>
      <c r="E15059">
        <v>1</v>
      </c>
      <c r="F15059" s="4">
        <v>42115</v>
      </c>
      <c r="G15059" s="2" t="str">
        <f t="shared" si="471"/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 t="shared" si="470"/>
        <v>0.25</v>
      </c>
      <c r="D15060" s="1" t="s">
        <v>114</v>
      </c>
      <c r="E15060">
        <v>1</v>
      </c>
      <c r="F15060" s="4">
        <v>42115</v>
      </c>
      <c r="G15060" s="2" t="str">
        <f t="shared" si="471"/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 t="shared" si="470"/>
        <v>0.25</v>
      </c>
      <c r="D15061" s="1" t="s">
        <v>129</v>
      </c>
      <c r="E15061">
        <v>1</v>
      </c>
      <c r="F15061" s="4">
        <v>42115</v>
      </c>
      <c r="G15061" s="2" t="str">
        <f t="shared" si="471"/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 t="shared" si="470"/>
        <v>0.25</v>
      </c>
      <c r="D15062" s="1" t="s">
        <v>117</v>
      </c>
      <c r="E15062">
        <v>1</v>
      </c>
      <c r="F15062" s="4">
        <v>42115</v>
      </c>
      <c r="G15062" s="2" t="str">
        <f t="shared" si="471"/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 t="shared" si="470"/>
        <v>0.25</v>
      </c>
      <c r="D15063" s="1" t="s">
        <v>157</v>
      </c>
      <c r="E15063">
        <v>1</v>
      </c>
      <c r="F15063" s="4">
        <v>42115</v>
      </c>
      <c r="G15063" s="2" t="str">
        <f t="shared" si="471"/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 t="shared" si="470"/>
        <v>1</v>
      </c>
      <c r="D15064" s="1" t="s">
        <v>117</v>
      </c>
      <c r="E15064">
        <v>1</v>
      </c>
      <c r="F15064" s="4">
        <v>42115</v>
      </c>
      <c r="G15064" s="2" t="str">
        <f t="shared" si="471"/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 t="shared" si="470"/>
        <v>0.5</v>
      </c>
      <c r="D15065" s="1" t="s">
        <v>155</v>
      </c>
      <c r="E15065">
        <v>1</v>
      </c>
      <c r="F15065" s="4">
        <v>42115</v>
      </c>
      <c r="G15065" s="2" t="str">
        <f t="shared" si="471"/>
        <v>Tuesday</v>
      </c>
      <c r="H15065" s="3">
        <v>0.65649305555555559</v>
      </c>
      <c r="I15065">
        <v>12</v>
      </c>
      <c r="J15065">
        <v>12</v>
      </c>
      <c r="K15065" s="1" t="s">
        <v>175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 t="shared" si="470"/>
        <v>0.5</v>
      </c>
      <c r="D15066" s="1" t="s">
        <v>89</v>
      </c>
      <c r="E15066">
        <v>1</v>
      </c>
      <c r="F15066" s="4">
        <v>42115</v>
      </c>
      <c r="G15066" s="2" t="str">
        <f t="shared" si="471"/>
        <v>Tuesday</v>
      </c>
      <c r="H15066" s="3">
        <v>0.65649305555555559</v>
      </c>
      <c r="I15066">
        <v>12</v>
      </c>
      <c r="J15066">
        <v>12</v>
      </c>
      <c r="K15066" s="1" t="s">
        <v>175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 t="shared" si="470"/>
        <v>0.5</v>
      </c>
      <c r="D15067" s="1" t="s">
        <v>69</v>
      </c>
      <c r="E15067">
        <v>1</v>
      </c>
      <c r="F15067" s="4">
        <v>42115</v>
      </c>
      <c r="G15067" s="2" t="str">
        <f t="shared" si="471"/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 t="shared" si="470"/>
        <v>0.5</v>
      </c>
      <c r="D15068" s="1" t="s">
        <v>142</v>
      </c>
      <c r="E15068">
        <v>1</v>
      </c>
      <c r="F15068" s="4">
        <v>42115</v>
      </c>
      <c r="G15068" s="2" t="str">
        <f t="shared" si="471"/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 t="shared" si="470"/>
        <v>1</v>
      </c>
      <c r="D15069" s="1" t="s">
        <v>139</v>
      </c>
      <c r="E15069">
        <v>1</v>
      </c>
      <c r="F15069" s="4">
        <v>42115</v>
      </c>
      <c r="G15069" s="2" t="str">
        <f t="shared" si="471"/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 t="shared" si="470"/>
        <v>0.5</v>
      </c>
      <c r="D15070" s="1" t="s">
        <v>76</v>
      </c>
      <c r="E15070">
        <v>1</v>
      </c>
      <c r="F15070" s="4">
        <v>42115</v>
      </c>
      <c r="G15070" s="2" t="str">
        <f t="shared" si="471"/>
        <v>Tuesday</v>
      </c>
      <c r="H15070" s="3">
        <v>0.68427083333333338</v>
      </c>
      <c r="I15070">
        <v>12.75</v>
      </c>
      <c r="J15070">
        <v>12.75</v>
      </c>
      <c r="K15070" s="1" t="s">
        <v>175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 t="shared" si="470"/>
        <v>0.5</v>
      </c>
      <c r="D15071" s="1" t="s">
        <v>129</v>
      </c>
      <c r="E15071">
        <v>1</v>
      </c>
      <c r="F15071" s="4">
        <v>42115</v>
      </c>
      <c r="G15071" s="2" t="str">
        <f t="shared" si="471"/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 t="shared" si="470"/>
        <v>1</v>
      </c>
      <c r="D15072" s="1" t="s">
        <v>72</v>
      </c>
      <c r="E15072">
        <v>1</v>
      </c>
      <c r="F15072" s="4">
        <v>42115</v>
      </c>
      <c r="G15072" s="2" t="str">
        <f t="shared" si="471"/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 t="shared" si="470"/>
        <v>1</v>
      </c>
      <c r="D15073" s="1" t="s">
        <v>152</v>
      </c>
      <c r="E15073">
        <v>1</v>
      </c>
      <c r="F15073" s="4">
        <v>42115</v>
      </c>
      <c r="G15073" s="2" t="str">
        <f t="shared" si="471"/>
        <v>Tuesday</v>
      </c>
      <c r="H15073" s="3">
        <v>0.69644675925925925</v>
      </c>
      <c r="I15073">
        <v>12</v>
      </c>
      <c r="J15073">
        <v>12</v>
      </c>
      <c r="K15073" s="1" t="s">
        <v>175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 t="shared" si="470"/>
        <v>1</v>
      </c>
      <c r="D15074" s="1" t="s">
        <v>86</v>
      </c>
      <c r="E15074">
        <v>2</v>
      </c>
      <c r="F15074" s="4">
        <v>42115</v>
      </c>
      <c r="G15074" s="2" t="str">
        <f t="shared" si="471"/>
        <v>Tuesday</v>
      </c>
      <c r="H15074" s="3">
        <v>0.70480324074074074</v>
      </c>
      <c r="I15074">
        <v>17.95</v>
      </c>
      <c r="J15074">
        <v>35.9</v>
      </c>
      <c r="K15074" s="1" t="s">
        <v>171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 t="shared" si="470"/>
        <v>1</v>
      </c>
      <c r="D15075" s="1" t="s">
        <v>167</v>
      </c>
      <c r="E15075">
        <v>1</v>
      </c>
      <c r="F15075" s="4">
        <v>42115</v>
      </c>
      <c r="G15075" s="2" t="str">
        <f t="shared" si="471"/>
        <v>Tuesday</v>
      </c>
      <c r="H15075" s="3">
        <v>0.70576388888888886</v>
      </c>
      <c r="I15075">
        <v>12.5</v>
      </c>
      <c r="J15075">
        <v>12.5</v>
      </c>
      <c r="K15075" s="1" t="s">
        <v>175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 t="shared" si="470"/>
        <v>0.5</v>
      </c>
      <c r="D15076" s="1" t="s">
        <v>134</v>
      </c>
      <c r="E15076">
        <v>1</v>
      </c>
      <c r="F15076" s="4">
        <v>42115</v>
      </c>
      <c r="G15076" s="2" t="str">
        <f t="shared" si="471"/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 t="shared" si="470"/>
        <v>0.5</v>
      </c>
      <c r="D15077" s="1" t="s">
        <v>86</v>
      </c>
      <c r="E15077">
        <v>1</v>
      </c>
      <c r="F15077" s="4">
        <v>42115</v>
      </c>
      <c r="G15077" s="2" t="str">
        <f t="shared" si="471"/>
        <v>Tuesday</v>
      </c>
      <c r="H15077" s="3">
        <v>0.70655092592592594</v>
      </c>
      <c r="I15077">
        <v>17.95</v>
      </c>
      <c r="J15077">
        <v>17.95</v>
      </c>
      <c r="K15077" s="1" t="s">
        <v>171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 t="shared" si="470"/>
        <v>0.5</v>
      </c>
      <c r="D15078" s="1" t="s">
        <v>156</v>
      </c>
      <c r="E15078">
        <v>1</v>
      </c>
      <c r="F15078" s="4">
        <v>42115</v>
      </c>
      <c r="G15078" s="2" t="str">
        <f t="shared" si="471"/>
        <v>Tuesday</v>
      </c>
      <c r="H15078" s="3">
        <v>0.72458333333333336</v>
      </c>
      <c r="I15078">
        <v>12</v>
      </c>
      <c r="J15078">
        <v>12</v>
      </c>
      <c r="K15078" s="1" t="s">
        <v>175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 t="shared" si="470"/>
        <v>0.5</v>
      </c>
      <c r="D15079" s="1" t="s">
        <v>55</v>
      </c>
      <c r="E15079">
        <v>1</v>
      </c>
      <c r="F15079" s="4">
        <v>42115</v>
      </c>
      <c r="G15079" s="2" t="str">
        <f t="shared" si="471"/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 t="shared" si="470"/>
        <v>0.33333333333333331</v>
      </c>
      <c r="D15080" s="1" t="s">
        <v>130</v>
      </c>
      <c r="E15080">
        <v>1</v>
      </c>
      <c r="F15080" s="4">
        <v>42115</v>
      </c>
      <c r="G15080" s="2" t="str">
        <f t="shared" si="471"/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 t="shared" si="470"/>
        <v>0.33333333333333331</v>
      </c>
      <c r="D15081" s="1" t="s">
        <v>64</v>
      </c>
      <c r="E15081">
        <v>1</v>
      </c>
      <c r="F15081" s="4">
        <v>42115</v>
      </c>
      <c r="G15081" s="2" t="str">
        <f t="shared" si="471"/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 t="shared" si="470"/>
        <v>0.33333333333333331</v>
      </c>
      <c r="D15082" s="1" t="s">
        <v>58</v>
      </c>
      <c r="E15082">
        <v>1</v>
      </c>
      <c r="F15082" s="4">
        <v>42115</v>
      </c>
      <c r="G15082" s="2" t="str">
        <f t="shared" si="471"/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 t="shared" si="470"/>
        <v>1</v>
      </c>
      <c r="D15083" s="1" t="s">
        <v>124</v>
      </c>
      <c r="E15083">
        <v>1</v>
      </c>
      <c r="F15083" s="4">
        <v>42115</v>
      </c>
      <c r="G15083" s="2" t="str">
        <f t="shared" si="471"/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 t="shared" si="470"/>
        <v>0.33333333333333331</v>
      </c>
      <c r="D15084" s="1" t="s">
        <v>76</v>
      </c>
      <c r="E15084">
        <v>1</v>
      </c>
      <c r="F15084" s="4">
        <v>42115</v>
      </c>
      <c r="G15084" s="2" t="str">
        <f t="shared" si="471"/>
        <v>Tuesday</v>
      </c>
      <c r="H15084" s="3">
        <v>0.7546180555555555</v>
      </c>
      <c r="I15084">
        <v>12.75</v>
      </c>
      <c r="J15084">
        <v>12.75</v>
      </c>
      <c r="K15084" s="1" t="s">
        <v>175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 t="shared" si="470"/>
        <v>0.33333333333333331</v>
      </c>
      <c r="D15085" s="1" t="s">
        <v>33</v>
      </c>
      <c r="E15085">
        <v>1</v>
      </c>
      <c r="F15085" s="4">
        <v>42115</v>
      </c>
      <c r="G15085" s="2" t="str">
        <f t="shared" si="471"/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 t="shared" si="470"/>
        <v>0.33333333333333331</v>
      </c>
      <c r="D15086" s="1" t="s">
        <v>102</v>
      </c>
      <c r="E15086">
        <v>1</v>
      </c>
      <c r="F15086" s="4">
        <v>42115</v>
      </c>
      <c r="G15086" s="2" t="str">
        <f t="shared" si="471"/>
        <v>Tuesday</v>
      </c>
      <c r="H15086" s="3">
        <v>0.7546180555555555</v>
      </c>
      <c r="I15086">
        <v>12.5</v>
      </c>
      <c r="J15086">
        <v>12.5</v>
      </c>
      <c r="K15086" s="1" t="s">
        <v>175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 t="shared" si="470"/>
        <v>1</v>
      </c>
      <c r="D15087" s="1" t="s">
        <v>125</v>
      </c>
      <c r="E15087">
        <v>1</v>
      </c>
      <c r="F15087" s="4">
        <v>42115</v>
      </c>
      <c r="G15087" s="2" t="str">
        <f t="shared" si="471"/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 t="shared" si="470"/>
        <v>1</v>
      </c>
      <c r="D15088" s="1" t="s">
        <v>15</v>
      </c>
      <c r="E15088">
        <v>1</v>
      </c>
      <c r="F15088" s="4">
        <v>42115</v>
      </c>
      <c r="G15088" s="2" t="str">
        <f t="shared" si="471"/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 t="shared" si="470"/>
        <v>1</v>
      </c>
      <c r="D15089" s="1" t="s">
        <v>55</v>
      </c>
      <c r="E15089">
        <v>1</v>
      </c>
      <c r="F15089" s="4">
        <v>42115</v>
      </c>
      <c r="G15089" s="2" t="str">
        <f t="shared" si="471"/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 t="shared" si="470"/>
        <v>1</v>
      </c>
      <c r="D15090" s="1" t="s">
        <v>34</v>
      </c>
      <c r="E15090">
        <v>1</v>
      </c>
      <c r="F15090" s="4">
        <v>42115</v>
      </c>
      <c r="G15090" s="2" t="str">
        <f t="shared" si="471"/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 t="shared" si="470"/>
        <v>0.5</v>
      </c>
      <c r="D15091" s="1" t="s">
        <v>148</v>
      </c>
      <c r="E15091">
        <v>1</v>
      </c>
      <c r="F15091" s="4">
        <v>42115</v>
      </c>
      <c r="G15091" s="2" t="str">
        <f t="shared" si="471"/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 t="shared" si="470"/>
        <v>0.5</v>
      </c>
      <c r="D15092" s="1" t="s">
        <v>141</v>
      </c>
      <c r="E15092">
        <v>1</v>
      </c>
      <c r="F15092" s="4">
        <v>42115</v>
      </c>
      <c r="G15092" s="2" t="str">
        <f t="shared" si="471"/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 t="shared" si="470"/>
        <v>0.5</v>
      </c>
      <c r="D15093" s="1" t="s">
        <v>80</v>
      </c>
      <c r="E15093">
        <v>1</v>
      </c>
      <c r="F15093" s="4">
        <v>42115</v>
      </c>
      <c r="G15093" s="2" t="str">
        <f t="shared" si="471"/>
        <v>Tuesday</v>
      </c>
      <c r="H15093" s="3">
        <v>0.79052083333333334</v>
      </c>
      <c r="I15093">
        <v>12</v>
      </c>
      <c r="J15093">
        <v>12</v>
      </c>
      <c r="K15093" s="1" t="s">
        <v>175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 t="shared" si="470"/>
        <v>0.5</v>
      </c>
      <c r="D15094" s="1" t="s">
        <v>77</v>
      </c>
      <c r="E15094">
        <v>1</v>
      </c>
      <c r="F15094" s="4">
        <v>42115</v>
      </c>
      <c r="G15094" s="2" t="str">
        <f t="shared" si="471"/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 t="shared" si="470"/>
        <v>0.5</v>
      </c>
      <c r="D15095" s="1" t="s">
        <v>92</v>
      </c>
      <c r="E15095">
        <v>1</v>
      </c>
      <c r="F15095" s="4">
        <v>42115</v>
      </c>
      <c r="G15095" s="2" t="str">
        <f t="shared" si="471"/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 t="shared" si="470"/>
        <v>0.5</v>
      </c>
      <c r="D15096" s="1" t="s">
        <v>73</v>
      </c>
      <c r="E15096">
        <v>1</v>
      </c>
      <c r="F15096" s="4">
        <v>42115</v>
      </c>
      <c r="G15096" s="2" t="str">
        <f t="shared" si="471"/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 t="shared" si="470"/>
        <v>0.5</v>
      </c>
      <c r="D15097" s="1" t="s">
        <v>53</v>
      </c>
      <c r="E15097">
        <v>1</v>
      </c>
      <c r="F15097" s="4">
        <v>42115</v>
      </c>
      <c r="G15097" s="2" t="str">
        <f t="shared" si="471"/>
        <v>Tuesday</v>
      </c>
      <c r="H15097" s="3">
        <v>0.79534722222222221</v>
      </c>
      <c r="I15097">
        <v>12.5</v>
      </c>
      <c r="J15097">
        <v>12.5</v>
      </c>
      <c r="K15097" s="1" t="s">
        <v>175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 t="shared" si="470"/>
        <v>0.5</v>
      </c>
      <c r="D15098" s="1" t="s">
        <v>133</v>
      </c>
      <c r="E15098">
        <v>1</v>
      </c>
      <c r="F15098" s="4">
        <v>42115</v>
      </c>
      <c r="G15098" s="2" t="str">
        <f t="shared" si="471"/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 t="shared" si="470"/>
        <v>0.5</v>
      </c>
      <c r="D15099" s="1" t="s">
        <v>114</v>
      </c>
      <c r="E15099">
        <v>1</v>
      </c>
      <c r="F15099" s="4">
        <v>42115</v>
      </c>
      <c r="G15099" s="2" t="str">
        <f t="shared" si="471"/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 t="shared" si="470"/>
        <v>0.5</v>
      </c>
      <c r="D15100" s="1" t="s">
        <v>89</v>
      </c>
      <c r="E15100">
        <v>1</v>
      </c>
      <c r="F15100" s="4">
        <v>42115</v>
      </c>
      <c r="G15100" s="2" t="str">
        <f t="shared" si="471"/>
        <v>Tuesday</v>
      </c>
      <c r="H15100" s="3">
        <v>0.80090277777777774</v>
      </c>
      <c r="I15100">
        <v>12</v>
      </c>
      <c r="J15100">
        <v>12</v>
      </c>
      <c r="K15100" s="1" t="s">
        <v>175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 t="shared" si="470"/>
        <v>0.33333333333333331</v>
      </c>
      <c r="D15101" s="1" t="s">
        <v>114</v>
      </c>
      <c r="E15101">
        <v>1</v>
      </c>
      <c r="F15101" s="4">
        <v>42115</v>
      </c>
      <c r="G15101" s="2" t="str">
        <f t="shared" si="471"/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 t="shared" si="470"/>
        <v>0.33333333333333331</v>
      </c>
      <c r="D15102" s="1" t="s">
        <v>15</v>
      </c>
      <c r="E15102">
        <v>1</v>
      </c>
      <c r="F15102" s="4">
        <v>42115</v>
      </c>
      <c r="G15102" s="2" t="str">
        <f t="shared" si="471"/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 t="shared" si="470"/>
        <v>0.33333333333333331</v>
      </c>
      <c r="D15103" s="1" t="s">
        <v>136</v>
      </c>
      <c r="E15103">
        <v>1</v>
      </c>
      <c r="F15103" s="4">
        <v>42115</v>
      </c>
      <c r="G15103" s="2" t="str">
        <f t="shared" si="471"/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 t="shared" si="470"/>
        <v>0.5</v>
      </c>
      <c r="D15104" s="1" t="s">
        <v>156</v>
      </c>
      <c r="E15104">
        <v>1</v>
      </c>
      <c r="F15104" s="4">
        <v>42115</v>
      </c>
      <c r="G15104" s="2" t="str">
        <f t="shared" si="471"/>
        <v>Tuesday</v>
      </c>
      <c r="H15104" s="3">
        <v>0.80754629629629626</v>
      </c>
      <c r="I15104">
        <v>12</v>
      </c>
      <c r="J15104">
        <v>12</v>
      </c>
      <c r="K15104" s="1" t="s">
        <v>175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 t="shared" si="470"/>
        <v>0.5</v>
      </c>
      <c r="D15105" s="1" t="s">
        <v>138</v>
      </c>
      <c r="E15105">
        <v>1</v>
      </c>
      <c r="F15105" s="4">
        <v>42115</v>
      </c>
      <c r="G15105" s="2" t="str">
        <f t="shared" si="471"/>
        <v>Tuesday</v>
      </c>
      <c r="H15105" s="3">
        <v>0.80754629629629626</v>
      </c>
      <c r="I15105">
        <v>11</v>
      </c>
      <c r="J15105">
        <v>11</v>
      </c>
      <c r="K15105" s="1" t="s">
        <v>175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 t="shared" ref="C15106:C15169" si="472">1/COUNTIF(B:B,B15106)</f>
        <v>1</v>
      </c>
      <c r="D15106" s="1" t="s">
        <v>29</v>
      </c>
      <c r="E15106">
        <v>1</v>
      </c>
      <c r="F15106" s="4">
        <v>42115</v>
      </c>
      <c r="G15106" s="2" t="str">
        <f t="shared" ref="G15106:G15169" si="473">TEXT(F15106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 t="shared" si="472"/>
        <v>1</v>
      </c>
      <c r="D15107" s="1" t="s">
        <v>123</v>
      </c>
      <c r="E15107">
        <v>1</v>
      </c>
      <c r="F15107" s="4">
        <v>42115</v>
      </c>
      <c r="G15107" s="2" t="str">
        <f t="shared" si="473"/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 t="shared" si="472"/>
        <v>0.5</v>
      </c>
      <c r="D15108" s="1" t="s">
        <v>86</v>
      </c>
      <c r="E15108">
        <v>1</v>
      </c>
      <c r="F15108" s="4">
        <v>42115</v>
      </c>
      <c r="G15108" s="2" t="str">
        <f t="shared" si="473"/>
        <v>Tuesday</v>
      </c>
      <c r="H15108" s="3">
        <v>0.83126157407407408</v>
      </c>
      <c r="I15108">
        <v>17.95</v>
      </c>
      <c r="J15108">
        <v>17.95</v>
      </c>
      <c r="K15108" s="1" t="s">
        <v>171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 t="shared" si="472"/>
        <v>0.5</v>
      </c>
      <c r="D15109" s="1" t="s">
        <v>149</v>
      </c>
      <c r="E15109">
        <v>1</v>
      </c>
      <c r="F15109" s="4">
        <v>42115</v>
      </c>
      <c r="G15109" s="2" t="str">
        <f t="shared" si="473"/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 t="shared" si="472"/>
        <v>1</v>
      </c>
      <c r="D15110" s="1" t="s">
        <v>33</v>
      </c>
      <c r="E15110">
        <v>1</v>
      </c>
      <c r="F15110" s="4">
        <v>42115</v>
      </c>
      <c r="G15110" s="2" t="str">
        <f t="shared" si="473"/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 t="shared" si="472"/>
        <v>1</v>
      </c>
      <c r="D15111" s="1" t="s">
        <v>149</v>
      </c>
      <c r="E15111">
        <v>1</v>
      </c>
      <c r="F15111" s="4">
        <v>42115</v>
      </c>
      <c r="G15111" s="2" t="str">
        <f t="shared" si="473"/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 t="shared" si="472"/>
        <v>0.5</v>
      </c>
      <c r="D15112" s="1" t="s">
        <v>15</v>
      </c>
      <c r="E15112">
        <v>1</v>
      </c>
      <c r="F15112" s="4">
        <v>42115</v>
      </c>
      <c r="G15112" s="2" t="str">
        <f t="shared" si="473"/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 t="shared" si="472"/>
        <v>0.5</v>
      </c>
      <c r="D15113" s="1" t="s">
        <v>115</v>
      </c>
      <c r="E15113">
        <v>2</v>
      </c>
      <c r="F15113" s="4">
        <v>42115</v>
      </c>
      <c r="G15113" s="2" t="str">
        <f t="shared" si="473"/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 t="shared" si="472"/>
        <v>0.33333333333333331</v>
      </c>
      <c r="D15114" s="1" t="s">
        <v>18</v>
      </c>
      <c r="E15114">
        <v>1</v>
      </c>
      <c r="F15114" s="4">
        <v>42115</v>
      </c>
      <c r="G15114" s="2" t="str">
        <f t="shared" si="473"/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 t="shared" si="472"/>
        <v>0.33333333333333331</v>
      </c>
      <c r="D15115" s="1" t="s">
        <v>95</v>
      </c>
      <c r="E15115">
        <v>1</v>
      </c>
      <c r="F15115" s="4">
        <v>42115</v>
      </c>
      <c r="G15115" s="2" t="str">
        <f t="shared" si="473"/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 t="shared" si="472"/>
        <v>0.33333333333333331</v>
      </c>
      <c r="D15116" s="1" t="s">
        <v>29</v>
      </c>
      <c r="E15116">
        <v>1</v>
      </c>
      <c r="F15116" s="4">
        <v>42115</v>
      </c>
      <c r="G15116" s="2" t="str">
        <f t="shared" si="473"/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 t="shared" si="472"/>
        <v>0.5</v>
      </c>
      <c r="D15117" s="1" t="s">
        <v>11</v>
      </c>
      <c r="E15117">
        <v>1</v>
      </c>
      <c r="F15117" s="4">
        <v>42115</v>
      </c>
      <c r="G15117" s="2" t="str">
        <f t="shared" si="473"/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 t="shared" si="472"/>
        <v>0.5</v>
      </c>
      <c r="D15118" s="1" t="s">
        <v>26</v>
      </c>
      <c r="E15118">
        <v>1</v>
      </c>
      <c r="F15118" s="4">
        <v>42115</v>
      </c>
      <c r="G15118" s="2" t="str">
        <f t="shared" si="473"/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 t="shared" si="472"/>
        <v>0.5</v>
      </c>
      <c r="D15119" s="1" t="s">
        <v>46</v>
      </c>
      <c r="E15119">
        <v>1</v>
      </c>
      <c r="F15119" s="4">
        <v>42115</v>
      </c>
      <c r="G15119" s="2" t="str">
        <f t="shared" si="473"/>
        <v>Tuesday</v>
      </c>
      <c r="H15119" s="3">
        <v>0.89048611111111109</v>
      </c>
      <c r="I15119">
        <v>12</v>
      </c>
      <c r="J15119">
        <v>12</v>
      </c>
      <c r="K15119" s="1" t="s">
        <v>175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 t="shared" si="472"/>
        <v>0.5</v>
      </c>
      <c r="D15120" s="1" t="s">
        <v>86</v>
      </c>
      <c r="E15120">
        <v>1</v>
      </c>
      <c r="F15120" s="4">
        <v>42115</v>
      </c>
      <c r="G15120" s="2" t="str">
        <f t="shared" si="473"/>
        <v>Tuesday</v>
      </c>
      <c r="H15120" s="3">
        <v>0.89048611111111109</v>
      </c>
      <c r="I15120">
        <v>17.95</v>
      </c>
      <c r="J15120">
        <v>17.95</v>
      </c>
      <c r="K15120" s="1" t="s">
        <v>171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 t="shared" si="472"/>
        <v>1</v>
      </c>
      <c r="D15121" s="1" t="s">
        <v>46</v>
      </c>
      <c r="E15121">
        <v>1</v>
      </c>
      <c r="F15121" s="4">
        <v>42115</v>
      </c>
      <c r="G15121" s="2" t="str">
        <f t="shared" si="473"/>
        <v>Tuesday</v>
      </c>
      <c r="H15121" s="3">
        <v>0.90668981481481481</v>
      </c>
      <c r="I15121">
        <v>12</v>
      </c>
      <c r="J15121">
        <v>12</v>
      </c>
      <c r="K15121" s="1" t="s">
        <v>175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 t="shared" si="472"/>
        <v>0.5</v>
      </c>
      <c r="D15122" s="1" t="s">
        <v>15</v>
      </c>
      <c r="E15122">
        <v>1</v>
      </c>
      <c r="F15122" s="4">
        <v>42115</v>
      </c>
      <c r="G15122" s="2" t="str">
        <f t="shared" si="473"/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 t="shared" si="472"/>
        <v>0.5</v>
      </c>
      <c r="D15123" s="1" t="s">
        <v>153</v>
      </c>
      <c r="E15123">
        <v>1</v>
      </c>
      <c r="F15123" s="4">
        <v>42115</v>
      </c>
      <c r="G15123" s="2" t="str">
        <f t="shared" si="473"/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 t="shared" si="472"/>
        <v>1</v>
      </c>
      <c r="D15124" s="1" t="s">
        <v>142</v>
      </c>
      <c r="E15124">
        <v>1</v>
      </c>
      <c r="F15124" s="4">
        <v>42116</v>
      </c>
      <c r="G15124" s="2" t="str">
        <f t="shared" si="473"/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 t="shared" si="472"/>
        <v>0.25</v>
      </c>
      <c r="D15125" s="1" t="s">
        <v>77</v>
      </c>
      <c r="E15125">
        <v>1</v>
      </c>
      <c r="F15125" s="4">
        <v>42116</v>
      </c>
      <c r="G15125" s="2" t="str">
        <f t="shared" si="473"/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 t="shared" si="472"/>
        <v>0.25</v>
      </c>
      <c r="D15126" s="1" t="s">
        <v>96</v>
      </c>
      <c r="E15126">
        <v>1</v>
      </c>
      <c r="F15126" s="4">
        <v>42116</v>
      </c>
      <c r="G15126" s="2" t="str">
        <f t="shared" si="473"/>
        <v>Wednesday</v>
      </c>
      <c r="H15126" s="3">
        <v>0.48010416666666667</v>
      </c>
      <c r="I15126">
        <v>12.75</v>
      </c>
      <c r="J15126">
        <v>12.75</v>
      </c>
      <c r="K15126" s="1" t="s">
        <v>175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 t="shared" si="472"/>
        <v>0.25</v>
      </c>
      <c r="D15127" s="1" t="s">
        <v>140</v>
      </c>
      <c r="E15127">
        <v>1</v>
      </c>
      <c r="F15127" s="4">
        <v>42116</v>
      </c>
      <c r="G15127" s="2" t="str">
        <f t="shared" si="473"/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 t="shared" si="472"/>
        <v>0.25</v>
      </c>
      <c r="D15128" s="1" t="s">
        <v>149</v>
      </c>
      <c r="E15128">
        <v>1</v>
      </c>
      <c r="F15128" s="4">
        <v>42116</v>
      </c>
      <c r="G15128" s="2" t="str">
        <f t="shared" si="473"/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 t="shared" si="472"/>
        <v>1</v>
      </c>
      <c r="D15129" s="1" t="s">
        <v>26</v>
      </c>
      <c r="E15129">
        <v>1</v>
      </c>
      <c r="F15129" s="4">
        <v>42116</v>
      </c>
      <c r="G15129" s="2" t="str">
        <f t="shared" si="473"/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 t="shared" si="472"/>
        <v>1</v>
      </c>
      <c r="D15130" s="1" t="s">
        <v>145</v>
      </c>
      <c r="E15130">
        <v>1</v>
      </c>
      <c r="F15130" s="4">
        <v>42116</v>
      </c>
      <c r="G15130" s="2" t="str">
        <f t="shared" si="473"/>
        <v>Wednesday</v>
      </c>
      <c r="H15130" s="3">
        <v>0.49118055555555556</v>
      </c>
      <c r="I15130">
        <v>12.5</v>
      </c>
      <c r="J15130">
        <v>12.5</v>
      </c>
      <c r="K15130" s="1" t="s">
        <v>175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 t="shared" si="472"/>
        <v>0.33333333333333331</v>
      </c>
      <c r="D15131" s="1" t="s">
        <v>33</v>
      </c>
      <c r="E15131">
        <v>1</v>
      </c>
      <c r="F15131" s="4">
        <v>42116</v>
      </c>
      <c r="G15131" s="2" t="str">
        <f t="shared" si="473"/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 t="shared" si="472"/>
        <v>0.33333333333333331</v>
      </c>
      <c r="D15132" s="1" t="s">
        <v>26</v>
      </c>
      <c r="E15132">
        <v>1</v>
      </c>
      <c r="F15132" s="4">
        <v>42116</v>
      </c>
      <c r="G15132" s="2" t="str">
        <f t="shared" si="473"/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 t="shared" si="472"/>
        <v>0.33333333333333331</v>
      </c>
      <c r="D15133" s="1" t="s">
        <v>29</v>
      </c>
      <c r="E15133">
        <v>1</v>
      </c>
      <c r="F15133" s="4">
        <v>42116</v>
      </c>
      <c r="G15133" s="2" t="str">
        <f t="shared" si="473"/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 t="shared" si="472"/>
        <v>9.0909090909090912E-2</v>
      </c>
      <c r="D15134" s="1" t="s">
        <v>130</v>
      </c>
      <c r="E15134">
        <v>1</v>
      </c>
      <c r="F15134" s="4">
        <v>42116</v>
      </c>
      <c r="G15134" s="2" t="str">
        <f t="shared" si="473"/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 t="shared" si="472"/>
        <v>9.0909090909090912E-2</v>
      </c>
      <c r="D15135" s="1" t="s">
        <v>46</v>
      </c>
      <c r="E15135">
        <v>1</v>
      </c>
      <c r="F15135" s="4">
        <v>42116</v>
      </c>
      <c r="G15135" s="2" t="str">
        <f t="shared" si="473"/>
        <v>Wednesday</v>
      </c>
      <c r="H15135" s="3">
        <v>0.49717592592592591</v>
      </c>
      <c r="I15135">
        <v>12</v>
      </c>
      <c r="J15135">
        <v>12</v>
      </c>
      <c r="K15135" s="1" t="s">
        <v>175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 t="shared" si="472"/>
        <v>9.0909090909090912E-2</v>
      </c>
      <c r="D15136" s="1" t="s">
        <v>47</v>
      </c>
      <c r="E15136">
        <v>1</v>
      </c>
      <c r="F15136" s="4">
        <v>42116</v>
      </c>
      <c r="G15136" s="2" t="str">
        <f t="shared" si="473"/>
        <v>Wednesday</v>
      </c>
      <c r="H15136" s="3">
        <v>0.49717592592592591</v>
      </c>
      <c r="I15136">
        <v>12</v>
      </c>
      <c r="J15136">
        <v>12</v>
      </c>
      <c r="K15136" s="1" t="s">
        <v>175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 t="shared" si="472"/>
        <v>9.0909090909090912E-2</v>
      </c>
      <c r="D15137" s="1" t="s">
        <v>125</v>
      </c>
      <c r="E15137">
        <v>1</v>
      </c>
      <c r="F15137" s="4">
        <v>42116</v>
      </c>
      <c r="G15137" s="2" t="str">
        <f t="shared" si="473"/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 t="shared" si="472"/>
        <v>9.0909090909090912E-2</v>
      </c>
      <c r="D15138" s="1" t="s">
        <v>131</v>
      </c>
      <c r="E15138">
        <v>1</v>
      </c>
      <c r="F15138" s="4">
        <v>42116</v>
      </c>
      <c r="G15138" s="2" t="str">
        <f t="shared" si="473"/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 t="shared" si="472"/>
        <v>9.0909090909090912E-2</v>
      </c>
      <c r="D15139" s="1" t="s">
        <v>102</v>
      </c>
      <c r="E15139">
        <v>1</v>
      </c>
      <c r="F15139" s="4">
        <v>42116</v>
      </c>
      <c r="G15139" s="2" t="str">
        <f t="shared" si="473"/>
        <v>Wednesday</v>
      </c>
      <c r="H15139" s="3">
        <v>0.49717592592592591</v>
      </c>
      <c r="I15139">
        <v>12.5</v>
      </c>
      <c r="J15139">
        <v>12.5</v>
      </c>
      <c r="K15139" s="1" t="s">
        <v>175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 t="shared" si="472"/>
        <v>9.0909090909090912E-2</v>
      </c>
      <c r="D15140" s="1" t="s">
        <v>144</v>
      </c>
      <c r="E15140">
        <v>1</v>
      </c>
      <c r="F15140" s="4">
        <v>42116</v>
      </c>
      <c r="G15140" s="2" t="str">
        <f t="shared" si="473"/>
        <v>Wednesday</v>
      </c>
      <c r="H15140" s="3">
        <v>0.49717592592592591</v>
      </c>
      <c r="I15140">
        <v>12.25</v>
      </c>
      <c r="J15140">
        <v>12.25</v>
      </c>
      <c r="K15140" s="1" t="s">
        <v>175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 t="shared" si="472"/>
        <v>9.0909090909090912E-2</v>
      </c>
      <c r="D15141" s="1" t="s">
        <v>145</v>
      </c>
      <c r="E15141">
        <v>1</v>
      </c>
      <c r="F15141" s="4">
        <v>42116</v>
      </c>
      <c r="G15141" s="2" t="str">
        <f t="shared" si="473"/>
        <v>Wednesday</v>
      </c>
      <c r="H15141" s="3">
        <v>0.49717592592592591</v>
      </c>
      <c r="I15141">
        <v>12.5</v>
      </c>
      <c r="J15141">
        <v>12.5</v>
      </c>
      <c r="K15141" s="1" t="s">
        <v>175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 t="shared" si="472"/>
        <v>9.0909090909090912E-2</v>
      </c>
      <c r="D15142" s="1" t="s">
        <v>105</v>
      </c>
      <c r="E15142">
        <v>1</v>
      </c>
      <c r="F15142" s="4">
        <v>42116</v>
      </c>
      <c r="G15142" s="2" t="str">
        <f t="shared" si="473"/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 t="shared" si="472"/>
        <v>9.0909090909090912E-2</v>
      </c>
      <c r="D15143" s="1" t="s">
        <v>43</v>
      </c>
      <c r="E15143">
        <v>1</v>
      </c>
      <c r="F15143" s="4">
        <v>42116</v>
      </c>
      <c r="G15143" s="2" t="str">
        <f t="shared" si="473"/>
        <v>Wednesday</v>
      </c>
      <c r="H15143" s="3">
        <v>0.49717592592592591</v>
      </c>
      <c r="I15143">
        <v>12.5</v>
      </c>
      <c r="J15143">
        <v>12.5</v>
      </c>
      <c r="K15143" s="1" t="s">
        <v>175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 t="shared" si="472"/>
        <v>9.0909090909090912E-2</v>
      </c>
      <c r="D15144" s="1" t="s">
        <v>133</v>
      </c>
      <c r="E15144">
        <v>2</v>
      </c>
      <c r="F15144" s="4">
        <v>42116</v>
      </c>
      <c r="G15144" s="2" t="str">
        <f t="shared" si="473"/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 t="shared" si="472"/>
        <v>1</v>
      </c>
      <c r="D15145" s="1" t="s">
        <v>159</v>
      </c>
      <c r="E15145">
        <v>1</v>
      </c>
      <c r="F15145" s="4">
        <v>42116</v>
      </c>
      <c r="G15145" s="2" t="str">
        <f t="shared" si="473"/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 t="shared" si="472"/>
        <v>1</v>
      </c>
      <c r="D15146" s="1" t="s">
        <v>115</v>
      </c>
      <c r="E15146">
        <v>1</v>
      </c>
      <c r="F15146" s="4">
        <v>42116</v>
      </c>
      <c r="G15146" s="2" t="str">
        <f t="shared" si="473"/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 t="shared" si="472"/>
        <v>0.25</v>
      </c>
      <c r="D15147" s="1" t="s">
        <v>80</v>
      </c>
      <c r="E15147">
        <v>1</v>
      </c>
      <c r="F15147" s="4">
        <v>42116</v>
      </c>
      <c r="G15147" s="2" t="str">
        <f t="shared" si="473"/>
        <v>Wednesday</v>
      </c>
      <c r="H15147" s="3">
        <v>0.50320601851851854</v>
      </c>
      <c r="I15147">
        <v>12</v>
      </c>
      <c r="J15147">
        <v>12</v>
      </c>
      <c r="K15147" s="1" t="s">
        <v>175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 t="shared" si="472"/>
        <v>0.25</v>
      </c>
      <c r="D15148" s="1" t="s">
        <v>47</v>
      </c>
      <c r="E15148">
        <v>1</v>
      </c>
      <c r="F15148" s="4">
        <v>42116</v>
      </c>
      <c r="G15148" s="2" t="str">
        <f t="shared" si="473"/>
        <v>Wednesday</v>
      </c>
      <c r="H15148" s="3">
        <v>0.50320601851851854</v>
      </c>
      <c r="I15148">
        <v>12</v>
      </c>
      <c r="J15148">
        <v>12</v>
      </c>
      <c r="K15148" s="1" t="s">
        <v>175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 t="shared" si="472"/>
        <v>0.25</v>
      </c>
      <c r="D15149" s="1" t="s">
        <v>142</v>
      </c>
      <c r="E15149">
        <v>1</v>
      </c>
      <c r="F15149" s="4">
        <v>42116</v>
      </c>
      <c r="G15149" s="2" t="str">
        <f t="shared" si="473"/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 t="shared" si="472"/>
        <v>0.25</v>
      </c>
      <c r="D15150" s="1" t="s">
        <v>146</v>
      </c>
      <c r="E15150">
        <v>1</v>
      </c>
      <c r="F15150" s="4">
        <v>42116</v>
      </c>
      <c r="G15150" s="2" t="str">
        <f t="shared" si="473"/>
        <v>Wednesday</v>
      </c>
      <c r="H15150" s="3">
        <v>0.50320601851851854</v>
      </c>
      <c r="I15150">
        <v>12.75</v>
      </c>
      <c r="J15150">
        <v>12.75</v>
      </c>
      <c r="K15150" s="1" t="s">
        <v>175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 t="shared" si="472"/>
        <v>0.5</v>
      </c>
      <c r="D15151" s="1" t="s">
        <v>68</v>
      </c>
      <c r="E15151">
        <v>1</v>
      </c>
      <c r="F15151" s="4">
        <v>42116</v>
      </c>
      <c r="G15151" s="2" t="str">
        <f t="shared" si="473"/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 t="shared" si="472"/>
        <v>0.5</v>
      </c>
      <c r="D15152" s="1" t="s">
        <v>114</v>
      </c>
      <c r="E15152">
        <v>1</v>
      </c>
      <c r="F15152" s="4">
        <v>42116</v>
      </c>
      <c r="G15152" s="2" t="str">
        <f t="shared" si="473"/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 t="shared" si="472"/>
        <v>1</v>
      </c>
      <c r="D15153" s="1" t="s">
        <v>18</v>
      </c>
      <c r="E15153">
        <v>1</v>
      </c>
      <c r="F15153" s="4">
        <v>42116</v>
      </c>
      <c r="G15153" s="2" t="str">
        <f t="shared" si="473"/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 t="shared" si="472"/>
        <v>0.5</v>
      </c>
      <c r="D15154" s="1" t="s">
        <v>143</v>
      </c>
      <c r="E15154">
        <v>1</v>
      </c>
      <c r="F15154" s="4">
        <v>42116</v>
      </c>
      <c r="G15154" s="2" t="str">
        <f t="shared" si="473"/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 t="shared" si="472"/>
        <v>0.5</v>
      </c>
      <c r="D15155" s="1" t="s">
        <v>131</v>
      </c>
      <c r="E15155">
        <v>1</v>
      </c>
      <c r="F15155" s="4">
        <v>42116</v>
      </c>
      <c r="G15155" s="2" t="str">
        <f t="shared" si="473"/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 t="shared" si="472"/>
        <v>1</v>
      </c>
      <c r="D15156" s="1" t="s">
        <v>112</v>
      </c>
      <c r="E15156">
        <v>1</v>
      </c>
      <c r="F15156" s="4">
        <v>42116</v>
      </c>
      <c r="G15156" s="2" t="str">
        <f t="shared" si="473"/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 t="shared" si="472"/>
        <v>0.5</v>
      </c>
      <c r="D15157" s="1" t="s">
        <v>112</v>
      </c>
      <c r="E15157">
        <v>1</v>
      </c>
      <c r="F15157" s="4">
        <v>42116</v>
      </c>
      <c r="G15157" s="2" t="str">
        <f t="shared" si="473"/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 t="shared" si="472"/>
        <v>0.5</v>
      </c>
      <c r="D15158" s="1" t="s">
        <v>147</v>
      </c>
      <c r="E15158">
        <v>1</v>
      </c>
      <c r="F15158" s="4">
        <v>42116</v>
      </c>
      <c r="G15158" s="2" t="str">
        <f t="shared" si="473"/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 t="shared" si="472"/>
        <v>1</v>
      </c>
      <c r="D15159" s="1" t="s">
        <v>134</v>
      </c>
      <c r="E15159">
        <v>1</v>
      </c>
      <c r="F15159" s="4">
        <v>42116</v>
      </c>
      <c r="G15159" s="2" t="str">
        <f t="shared" si="473"/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 t="shared" si="472"/>
        <v>0.33333333333333331</v>
      </c>
      <c r="D15160" s="1" t="s">
        <v>164</v>
      </c>
      <c r="E15160">
        <v>1</v>
      </c>
      <c r="F15160" s="4">
        <v>42116</v>
      </c>
      <c r="G15160" s="2" t="str">
        <f t="shared" si="473"/>
        <v>Wednesday</v>
      </c>
      <c r="H15160" s="3">
        <v>0.56311342592592595</v>
      </c>
      <c r="I15160">
        <v>12.25</v>
      </c>
      <c r="J15160">
        <v>12.25</v>
      </c>
      <c r="K15160" s="1" t="s">
        <v>175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 t="shared" si="472"/>
        <v>0.33333333333333331</v>
      </c>
      <c r="D15161" s="1" t="s">
        <v>144</v>
      </c>
      <c r="E15161">
        <v>1</v>
      </c>
      <c r="F15161" s="4">
        <v>42116</v>
      </c>
      <c r="G15161" s="2" t="str">
        <f t="shared" si="473"/>
        <v>Wednesday</v>
      </c>
      <c r="H15161" s="3">
        <v>0.56311342592592595</v>
      </c>
      <c r="I15161">
        <v>12.25</v>
      </c>
      <c r="J15161">
        <v>12.25</v>
      </c>
      <c r="K15161" s="1" t="s">
        <v>175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 t="shared" si="472"/>
        <v>0.33333333333333331</v>
      </c>
      <c r="D15162" s="1" t="s">
        <v>29</v>
      </c>
      <c r="E15162">
        <v>1</v>
      </c>
      <c r="F15162" s="4">
        <v>42116</v>
      </c>
      <c r="G15162" s="2" t="str">
        <f t="shared" si="473"/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 t="shared" si="472"/>
        <v>1</v>
      </c>
      <c r="D15163" s="1" t="s">
        <v>18</v>
      </c>
      <c r="E15163">
        <v>1</v>
      </c>
      <c r="F15163" s="4">
        <v>42116</v>
      </c>
      <c r="G15163" s="2" t="str">
        <f t="shared" si="473"/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 t="shared" si="472"/>
        <v>1</v>
      </c>
      <c r="D15164" s="1" t="s">
        <v>18</v>
      </c>
      <c r="E15164">
        <v>1</v>
      </c>
      <c r="F15164" s="4">
        <v>42116</v>
      </c>
      <c r="G15164" s="2" t="str">
        <f t="shared" si="473"/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 t="shared" si="472"/>
        <v>0.5</v>
      </c>
      <c r="D15165" s="1" t="s">
        <v>77</v>
      </c>
      <c r="E15165">
        <v>1</v>
      </c>
      <c r="F15165" s="4">
        <v>42116</v>
      </c>
      <c r="G15165" s="2" t="str">
        <f t="shared" si="473"/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 t="shared" si="472"/>
        <v>0.5</v>
      </c>
      <c r="D15166" s="1" t="s">
        <v>108</v>
      </c>
      <c r="E15166">
        <v>1</v>
      </c>
      <c r="F15166" s="4">
        <v>42116</v>
      </c>
      <c r="G15166" s="2" t="str">
        <f t="shared" si="473"/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 t="shared" si="472"/>
        <v>0.33333333333333331</v>
      </c>
      <c r="D15167" s="1" t="s">
        <v>134</v>
      </c>
      <c r="E15167">
        <v>1</v>
      </c>
      <c r="F15167" s="4">
        <v>42116</v>
      </c>
      <c r="G15167" s="2" t="str">
        <f t="shared" si="473"/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 t="shared" si="472"/>
        <v>0.33333333333333331</v>
      </c>
      <c r="D15168" s="1" t="s">
        <v>148</v>
      </c>
      <c r="E15168">
        <v>1</v>
      </c>
      <c r="F15168" s="4">
        <v>42116</v>
      </c>
      <c r="G15168" s="2" t="str">
        <f t="shared" si="473"/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 t="shared" si="472"/>
        <v>0.33333333333333331</v>
      </c>
      <c r="D15169" s="1" t="s">
        <v>132</v>
      </c>
      <c r="E15169">
        <v>1</v>
      </c>
      <c r="F15169" s="4">
        <v>42116</v>
      </c>
      <c r="G15169" s="2" t="str">
        <f t="shared" si="473"/>
        <v>Wednesday</v>
      </c>
      <c r="H15169" s="3">
        <v>0.59160879629629626</v>
      </c>
      <c r="I15169">
        <v>12.5</v>
      </c>
      <c r="J15169">
        <v>12.5</v>
      </c>
      <c r="K15169" s="1" t="s">
        <v>175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 t="shared" ref="C15170:C15233" si="474">1/COUNTIF(B:B,B15170)</f>
        <v>1</v>
      </c>
      <c r="D15170" s="1" t="s">
        <v>80</v>
      </c>
      <c r="E15170">
        <v>1</v>
      </c>
      <c r="F15170" s="4">
        <v>42116</v>
      </c>
      <c r="G15170" s="2" t="str">
        <f t="shared" ref="G15170:G15233" si="475">TEXT(F15170,"dddd")</f>
        <v>Wednesday</v>
      </c>
      <c r="H15170" s="3">
        <v>0.59291666666666665</v>
      </c>
      <c r="I15170">
        <v>12</v>
      </c>
      <c r="J15170">
        <v>12</v>
      </c>
      <c r="K15170" s="1" t="s">
        <v>175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 t="shared" si="474"/>
        <v>1</v>
      </c>
      <c r="D15171" s="1" t="s">
        <v>95</v>
      </c>
      <c r="E15171">
        <v>1</v>
      </c>
      <c r="F15171" s="4">
        <v>42116</v>
      </c>
      <c r="G15171" s="2" t="str">
        <f t="shared" si="475"/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 t="shared" si="474"/>
        <v>0.2</v>
      </c>
      <c r="D15172" s="1" t="s">
        <v>69</v>
      </c>
      <c r="E15172">
        <v>1</v>
      </c>
      <c r="F15172" s="4">
        <v>42116</v>
      </c>
      <c r="G15172" s="2" t="str">
        <f t="shared" si="475"/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 t="shared" si="474"/>
        <v>0.2</v>
      </c>
      <c r="D15173" s="1" t="s">
        <v>77</v>
      </c>
      <c r="E15173">
        <v>1</v>
      </c>
      <c r="F15173" s="4">
        <v>42116</v>
      </c>
      <c r="G15173" s="2" t="str">
        <f t="shared" si="475"/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 t="shared" si="474"/>
        <v>0.2</v>
      </c>
      <c r="D15174" s="1" t="s">
        <v>18</v>
      </c>
      <c r="E15174">
        <v>1</v>
      </c>
      <c r="F15174" s="4">
        <v>42116</v>
      </c>
      <c r="G15174" s="2" t="str">
        <f t="shared" si="475"/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 t="shared" si="474"/>
        <v>0.2</v>
      </c>
      <c r="D15175" s="1" t="s">
        <v>128</v>
      </c>
      <c r="E15175">
        <v>1</v>
      </c>
      <c r="F15175" s="4">
        <v>42116</v>
      </c>
      <c r="G15175" s="2" t="str">
        <f t="shared" si="475"/>
        <v>Wednesday</v>
      </c>
      <c r="H15175" s="3">
        <v>0.61442129629629627</v>
      </c>
      <c r="I15175">
        <v>10.5</v>
      </c>
      <c r="J15175">
        <v>10.5</v>
      </c>
      <c r="K15175" s="1" t="s">
        <v>175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 t="shared" si="474"/>
        <v>0.2</v>
      </c>
      <c r="D15176" s="1" t="s">
        <v>113</v>
      </c>
      <c r="E15176">
        <v>1</v>
      </c>
      <c r="F15176" s="4">
        <v>42116</v>
      </c>
      <c r="G15176" s="2" t="str">
        <f t="shared" si="475"/>
        <v>Wednesday</v>
      </c>
      <c r="H15176" s="3">
        <v>0.61442129629629627</v>
      </c>
      <c r="I15176">
        <v>12.75</v>
      </c>
      <c r="J15176">
        <v>12.75</v>
      </c>
      <c r="K15176" s="1" t="s">
        <v>175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 t="shared" si="474"/>
        <v>0.5</v>
      </c>
      <c r="D15177" s="1" t="s">
        <v>86</v>
      </c>
      <c r="E15177">
        <v>1</v>
      </c>
      <c r="F15177" s="4">
        <v>42116</v>
      </c>
      <c r="G15177" s="2" t="str">
        <f t="shared" si="475"/>
        <v>Wednesday</v>
      </c>
      <c r="H15177" s="3">
        <v>0.63679398148148147</v>
      </c>
      <c r="I15177">
        <v>17.95</v>
      </c>
      <c r="J15177">
        <v>17.95</v>
      </c>
      <c r="K15177" s="1" t="s">
        <v>171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 t="shared" si="474"/>
        <v>0.5</v>
      </c>
      <c r="D15178" s="1" t="s">
        <v>33</v>
      </c>
      <c r="E15178">
        <v>1</v>
      </c>
      <c r="F15178" s="4">
        <v>42116</v>
      </c>
      <c r="G15178" s="2" t="str">
        <f t="shared" si="475"/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 t="shared" si="474"/>
        <v>0.25</v>
      </c>
      <c r="D15179" s="1" t="s">
        <v>123</v>
      </c>
      <c r="E15179">
        <v>1</v>
      </c>
      <c r="F15179" s="4">
        <v>42116</v>
      </c>
      <c r="G15179" s="2" t="str">
        <f t="shared" si="475"/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 t="shared" si="474"/>
        <v>0.25</v>
      </c>
      <c r="D15180" s="1" t="s">
        <v>137</v>
      </c>
      <c r="E15180">
        <v>1</v>
      </c>
      <c r="F15180" s="4">
        <v>42116</v>
      </c>
      <c r="G15180" s="2" t="str">
        <f t="shared" si="475"/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 t="shared" si="474"/>
        <v>0.25</v>
      </c>
      <c r="D15181" s="1" t="s">
        <v>142</v>
      </c>
      <c r="E15181">
        <v>1</v>
      </c>
      <c r="F15181" s="4">
        <v>42116</v>
      </c>
      <c r="G15181" s="2" t="str">
        <f t="shared" si="475"/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 t="shared" si="474"/>
        <v>0.25</v>
      </c>
      <c r="D15182" s="1" t="s">
        <v>29</v>
      </c>
      <c r="E15182">
        <v>1</v>
      </c>
      <c r="F15182" s="4">
        <v>42116</v>
      </c>
      <c r="G15182" s="2" t="str">
        <f t="shared" si="475"/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 t="shared" si="474"/>
        <v>0.33333333333333331</v>
      </c>
      <c r="D15183" s="1" t="s">
        <v>164</v>
      </c>
      <c r="E15183">
        <v>1</v>
      </c>
      <c r="F15183" s="4">
        <v>42116</v>
      </c>
      <c r="G15183" s="2" t="str">
        <f t="shared" si="475"/>
        <v>Wednesday</v>
      </c>
      <c r="H15183" s="3">
        <v>0.6576157407407407</v>
      </c>
      <c r="I15183">
        <v>12.25</v>
      </c>
      <c r="J15183">
        <v>12.25</v>
      </c>
      <c r="K15183" s="1" t="s">
        <v>175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 t="shared" si="474"/>
        <v>0.33333333333333331</v>
      </c>
      <c r="D15184" s="1" t="s">
        <v>26</v>
      </c>
      <c r="E15184">
        <v>1</v>
      </c>
      <c r="F15184" s="4">
        <v>42116</v>
      </c>
      <c r="G15184" s="2" t="str">
        <f t="shared" si="475"/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 t="shared" si="474"/>
        <v>0.33333333333333331</v>
      </c>
      <c r="D15185" s="1" t="s">
        <v>73</v>
      </c>
      <c r="E15185">
        <v>1</v>
      </c>
      <c r="F15185" s="4">
        <v>42116</v>
      </c>
      <c r="G15185" s="2" t="str">
        <f t="shared" si="475"/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 t="shared" si="474"/>
        <v>0.25</v>
      </c>
      <c r="D15186" s="1" t="s">
        <v>86</v>
      </c>
      <c r="E15186">
        <v>1</v>
      </c>
      <c r="F15186" s="4">
        <v>42116</v>
      </c>
      <c r="G15186" s="2" t="str">
        <f t="shared" si="475"/>
        <v>Wednesday</v>
      </c>
      <c r="H15186" s="3">
        <v>0.65866898148148145</v>
      </c>
      <c r="I15186">
        <v>17.95</v>
      </c>
      <c r="J15186">
        <v>17.95</v>
      </c>
      <c r="K15186" s="1" t="s">
        <v>171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 t="shared" si="474"/>
        <v>0.25</v>
      </c>
      <c r="D15187" s="1" t="s">
        <v>47</v>
      </c>
      <c r="E15187">
        <v>1</v>
      </c>
      <c r="F15187" s="4">
        <v>42116</v>
      </c>
      <c r="G15187" s="2" t="str">
        <f t="shared" si="475"/>
        <v>Wednesday</v>
      </c>
      <c r="H15187" s="3">
        <v>0.65866898148148145</v>
      </c>
      <c r="I15187">
        <v>12</v>
      </c>
      <c r="J15187">
        <v>12</v>
      </c>
      <c r="K15187" s="1" t="s">
        <v>175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 t="shared" si="474"/>
        <v>0.25</v>
      </c>
      <c r="D15188" s="1" t="s">
        <v>22</v>
      </c>
      <c r="E15188">
        <v>1</v>
      </c>
      <c r="F15188" s="4">
        <v>42116</v>
      </c>
      <c r="G15188" s="2" t="str">
        <f t="shared" si="475"/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 t="shared" si="474"/>
        <v>0.25</v>
      </c>
      <c r="D15189" s="1" t="s">
        <v>89</v>
      </c>
      <c r="E15189">
        <v>1</v>
      </c>
      <c r="F15189" s="4">
        <v>42116</v>
      </c>
      <c r="G15189" s="2" t="str">
        <f t="shared" si="475"/>
        <v>Wednesday</v>
      </c>
      <c r="H15189" s="3">
        <v>0.65866898148148145</v>
      </c>
      <c r="I15189">
        <v>12</v>
      </c>
      <c r="J15189">
        <v>12</v>
      </c>
      <c r="K15189" s="1" t="s">
        <v>175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 t="shared" si="474"/>
        <v>0.33333333333333331</v>
      </c>
      <c r="D15190" s="1" t="s">
        <v>68</v>
      </c>
      <c r="E15190">
        <v>1</v>
      </c>
      <c r="F15190" s="4">
        <v>42116</v>
      </c>
      <c r="G15190" s="2" t="str">
        <f t="shared" si="475"/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 t="shared" si="474"/>
        <v>0.33333333333333331</v>
      </c>
      <c r="D15191" s="1" t="s">
        <v>33</v>
      </c>
      <c r="E15191">
        <v>1</v>
      </c>
      <c r="F15191" s="4">
        <v>42116</v>
      </c>
      <c r="G15191" s="2" t="str">
        <f t="shared" si="475"/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 t="shared" si="474"/>
        <v>0.33333333333333331</v>
      </c>
      <c r="D15192" s="1" t="s">
        <v>115</v>
      </c>
      <c r="E15192">
        <v>1</v>
      </c>
      <c r="F15192" s="4">
        <v>42116</v>
      </c>
      <c r="G15192" s="2" t="str">
        <f t="shared" si="475"/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 t="shared" si="474"/>
        <v>1</v>
      </c>
      <c r="D15193" s="1" t="s">
        <v>69</v>
      </c>
      <c r="E15193">
        <v>1</v>
      </c>
      <c r="F15193" s="4">
        <v>42116</v>
      </c>
      <c r="G15193" s="2" t="str">
        <f t="shared" si="475"/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 t="shared" si="474"/>
        <v>0.25</v>
      </c>
      <c r="D15194" s="1" t="s">
        <v>77</v>
      </c>
      <c r="E15194">
        <v>1</v>
      </c>
      <c r="F15194" s="4">
        <v>42116</v>
      </c>
      <c r="G15194" s="2" t="str">
        <f t="shared" si="475"/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 t="shared" si="474"/>
        <v>0.25</v>
      </c>
      <c r="D15195" s="1" t="s">
        <v>46</v>
      </c>
      <c r="E15195">
        <v>1</v>
      </c>
      <c r="F15195" s="4">
        <v>42116</v>
      </c>
      <c r="G15195" s="2" t="str">
        <f t="shared" si="475"/>
        <v>Wednesday</v>
      </c>
      <c r="H15195" s="3">
        <v>0.67668981481481483</v>
      </c>
      <c r="I15195">
        <v>12</v>
      </c>
      <c r="J15195">
        <v>12</v>
      </c>
      <c r="K15195" s="1" t="s">
        <v>175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 t="shared" si="474"/>
        <v>0.25</v>
      </c>
      <c r="D15196" s="1" t="s">
        <v>155</v>
      </c>
      <c r="E15196">
        <v>1</v>
      </c>
      <c r="F15196" s="4">
        <v>42116</v>
      </c>
      <c r="G15196" s="2" t="str">
        <f t="shared" si="475"/>
        <v>Wednesday</v>
      </c>
      <c r="H15196" s="3">
        <v>0.67668981481481483</v>
      </c>
      <c r="I15196">
        <v>12</v>
      </c>
      <c r="J15196">
        <v>12</v>
      </c>
      <c r="K15196" s="1" t="s">
        <v>175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 t="shared" si="474"/>
        <v>0.25</v>
      </c>
      <c r="D15197" s="1" t="s">
        <v>83</v>
      </c>
      <c r="E15197">
        <v>1</v>
      </c>
      <c r="F15197" s="4">
        <v>42116</v>
      </c>
      <c r="G15197" s="2" t="str">
        <f t="shared" si="475"/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 t="shared" si="474"/>
        <v>0.33333333333333331</v>
      </c>
      <c r="D15198" s="1" t="s">
        <v>114</v>
      </c>
      <c r="E15198">
        <v>1</v>
      </c>
      <c r="F15198" s="4">
        <v>42116</v>
      </c>
      <c r="G15198" s="2" t="str">
        <f t="shared" si="475"/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 t="shared" si="474"/>
        <v>0.33333333333333331</v>
      </c>
      <c r="D15199" s="1" t="s">
        <v>151</v>
      </c>
      <c r="E15199">
        <v>1</v>
      </c>
      <c r="F15199" s="4">
        <v>42116</v>
      </c>
      <c r="G15199" s="2" t="str">
        <f t="shared" si="475"/>
        <v>Wednesday</v>
      </c>
      <c r="H15199" s="3">
        <v>0.68943287037037038</v>
      </c>
      <c r="I15199">
        <v>12.75</v>
      </c>
      <c r="J15199">
        <v>12.75</v>
      </c>
      <c r="K15199" s="1" t="s">
        <v>175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 t="shared" si="474"/>
        <v>0.33333333333333331</v>
      </c>
      <c r="D15200" s="1" t="s">
        <v>128</v>
      </c>
      <c r="E15200">
        <v>1</v>
      </c>
      <c r="F15200" s="4">
        <v>42116</v>
      </c>
      <c r="G15200" s="2" t="str">
        <f t="shared" si="475"/>
        <v>Wednesday</v>
      </c>
      <c r="H15200" s="3">
        <v>0.68943287037037038</v>
      </c>
      <c r="I15200">
        <v>10.5</v>
      </c>
      <c r="J15200">
        <v>10.5</v>
      </c>
      <c r="K15200" s="1" t="s">
        <v>175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 t="shared" si="474"/>
        <v>0.33333333333333331</v>
      </c>
      <c r="D15201" s="1" t="s">
        <v>69</v>
      </c>
      <c r="E15201">
        <v>1</v>
      </c>
      <c r="F15201" s="4">
        <v>42116</v>
      </c>
      <c r="G15201" s="2" t="str">
        <f t="shared" si="475"/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 t="shared" si="474"/>
        <v>0.33333333333333331</v>
      </c>
      <c r="D15202" s="1" t="s">
        <v>77</v>
      </c>
      <c r="E15202">
        <v>1</v>
      </c>
      <c r="F15202" s="4">
        <v>42116</v>
      </c>
      <c r="G15202" s="2" t="str">
        <f t="shared" si="475"/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 t="shared" si="474"/>
        <v>0.33333333333333331</v>
      </c>
      <c r="D15203" s="1" t="s">
        <v>122</v>
      </c>
      <c r="E15203">
        <v>1</v>
      </c>
      <c r="F15203" s="4">
        <v>42116</v>
      </c>
      <c r="G15203" s="2" t="str">
        <f t="shared" si="475"/>
        <v>Wednesday</v>
      </c>
      <c r="H15203" s="3">
        <v>0.70025462962962959</v>
      </c>
      <c r="I15203">
        <v>9.75</v>
      </c>
      <c r="J15203">
        <v>9.75</v>
      </c>
      <c r="K15203" s="1" t="s">
        <v>175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 t="shared" si="474"/>
        <v>0.5</v>
      </c>
      <c r="D15204" s="1" t="s">
        <v>151</v>
      </c>
      <c r="E15204">
        <v>1</v>
      </c>
      <c r="F15204" s="4">
        <v>42116</v>
      </c>
      <c r="G15204" s="2" t="str">
        <f t="shared" si="475"/>
        <v>Wednesday</v>
      </c>
      <c r="H15204" s="3">
        <v>0.70038194444444446</v>
      </c>
      <c r="I15204">
        <v>12.75</v>
      </c>
      <c r="J15204">
        <v>12.75</v>
      </c>
      <c r="K15204" s="1" t="s">
        <v>175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 t="shared" si="474"/>
        <v>0.5</v>
      </c>
      <c r="D15205" s="1" t="s">
        <v>136</v>
      </c>
      <c r="E15205">
        <v>1</v>
      </c>
      <c r="F15205" s="4">
        <v>42116</v>
      </c>
      <c r="G15205" s="2" t="str">
        <f t="shared" si="475"/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 t="shared" si="474"/>
        <v>0.5</v>
      </c>
      <c r="D15206" s="1" t="s">
        <v>125</v>
      </c>
      <c r="E15206">
        <v>1</v>
      </c>
      <c r="F15206" s="4">
        <v>42116</v>
      </c>
      <c r="G15206" s="2" t="str">
        <f t="shared" si="475"/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 t="shared" si="474"/>
        <v>0.5</v>
      </c>
      <c r="D15207" s="1" t="s">
        <v>83</v>
      </c>
      <c r="E15207">
        <v>1</v>
      </c>
      <c r="F15207" s="4">
        <v>42116</v>
      </c>
      <c r="G15207" s="2" t="str">
        <f t="shared" si="475"/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 t="shared" si="474"/>
        <v>0.5</v>
      </c>
      <c r="D15208" s="1" t="s">
        <v>160</v>
      </c>
      <c r="E15208">
        <v>1</v>
      </c>
      <c r="F15208" s="4">
        <v>42116</v>
      </c>
      <c r="G15208" s="2" t="str">
        <f t="shared" si="475"/>
        <v>Wednesday</v>
      </c>
      <c r="H15208" s="3">
        <v>0.72167824074074072</v>
      </c>
      <c r="I15208">
        <v>23.65</v>
      </c>
      <c r="J15208">
        <v>23.65</v>
      </c>
      <c r="K15208" s="1" t="s">
        <v>175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 t="shared" si="474"/>
        <v>0.5</v>
      </c>
      <c r="D15209" s="1" t="s">
        <v>34</v>
      </c>
      <c r="E15209">
        <v>1</v>
      </c>
      <c r="F15209" s="4">
        <v>42116</v>
      </c>
      <c r="G15209" s="2" t="str">
        <f t="shared" si="475"/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 t="shared" si="474"/>
        <v>1</v>
      </c>
      <c r="D15210" s="1" t="s">
        <v>34</v>
      </c>
      <c r="E15210">
        <v>1</v>
      </c>
      <c r="F15210" s="4">
        <v>42116</v>
      </c>
      <c r="G15210" s="2" t="str">
        <f t="shared" si="475"/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 t="shared" si="474"/>
        <v>1</v>
      </c>
      <c r="D15211" s="1" t="s">
        <v>47</v>
      </c>
      <c r="E15211">
        <v>1</v>
      </c>
      <c r="F15211" s="4">
        <v>42116</v>
      </c>
      <c r="G15211" s="2" t="str">
        <f t="shared" si="475"/>
        <v>Wednesday</v>
      </c>
      <c r="H15211" s="3">
        <v>0.74437500000000001</v>
      </c>
      <c r="I15211">
        <v>12</v>
      </c>
      <c r="J15211">
        <v>12</v>
      </c>
      <c r="K15211" s="1" t="s">
        <v>175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 t="shared" si="474"/>
        <v>0.33333333333333331</v>
      </c>
      <c r="D15212" s="1" t="s">
        <v>134</v>
      </c>
      <c r="E15212">
        <v>1</v>
      </c>
      <c r="F15212" s="4">
        <v>42116</v>
      </c>
      <c r="G15212" s="2" t="str">
        <f t="shared" si="475"/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 t="shared" si="474"/>
        <v>0.33333333333333331</v>
      </c>
      <c r="D15213" s="1" t="s">
        <v>152</v>
      </c>
      <c r="E15213">
        <v>1</v>
      </c>
      <c r="F15213" s="4">
        <v>42116</v>
      </c>
      <c r="G15213" s="2" t="str">
        <f t="shared" si="475"/>
        <v>Wednesday</v>
      </c>
      <c r="H15213" s="3">
        <v>0.75222222222222224</v>
      </c>
      <c r="I15213">
        <v>12</v>
      </c>
      <c r="J15213">
        <v>12</v>
      </c>
      <c r="K15213" s="1" t="s">
        <v>175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 t="shared" si="474"/>
        <v>0.33333333333333331</v>
      </c>
      <c r="D15214" s="1" t="s">
        <v>150</v>
      </c>
      <c r="E15214">
        <v>1</v>
      </c>
      <c r="F15214" s="4">
        <v>42116</v>
      </c>
      <c r="G15214" s="2" t="str">
        <f t="shared" si="475"/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 t="shared" si="474"/>
        <v>0.5</v>
      </c>
      <c r="D15215" s="1" t="s">
        <v>80</v>
      </c>
      <c r="E15215">
        <v>1</v>
      </c>
      <c r="F15215" s="4">
        <v>42116</v>
      </c>
      <c r="G15215" s="2" t="str">
        <f t="shared" si="475"/>
        <v>Wednesday</v>
      </c>
      <c r="H15215" s="3">
        <v>0.76173611111111106</v>
      </c>
      <c r="I15215">
        <v>12</v>
      </c>
      <c r="J15215">
        <v>12</v>
      </c>
      <c r="K15215" s="1" t="s">
        <v>175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 t="shared" si="474"/>
        <v>0.5</v>
      </c>
      <c r="D15216" s="1" t="s">
        <v>46</v>
      </c>
      <c r="E15216">
        <v>1</v>
      </c>
      <c r="F15216" s="4">
        <v>42116</v>
      </c>
      <c r="G15216" s="2" t="str">
        <f t="shared" si="475"/>
        <v>Wednesday</v>
      </c>
      <c r="H15216" s="3">
        <v>0.76173611111111106</v>
      </c>
      <c r="I15216">
        <v>12</v>
      </c>
      <c r="J15216">
        <v>12</v>
      </c>
      <c r="K15216" s="1" t="s">
        <v>175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 t="shared" si="474"/>
        <v>0.33333333333333331</v>
      </c>
      <c r="D15217" s="1" t="s">
        <v>154</v>
      </c>
      <c r="E15217">
        <v>1</v>
      </c>
      <c r="F15217" s="4">
        <v>42116</v>
      </c>
      <c r="G15217" s="2" t="str">
        <f t="shared" si="475"/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 t="shared" si="474"/>
        <v>0.33333333333333331</v>
      </c>
      <c r="D15218" s="1" t="s">
        <v>138</v>
      </c>
      <c r="E15218">
        <v>1</v>
      </c>
      <c r="F15218" s="4">
        <v>42116</v>
      </c>
      <c r="G15218" s="2" t="str">
        <f t="shared" si="475"/>
        <v>Wednesday</v>
      </c>
      <c r="H15218" s="3">
        <v>0.76587962962962963</v>
      </c>
      <c r="I15218">
        <v>11</v>
      </c>
      <c r="J15218">
        <v>11</v>
      </c>
      <c r="K15218" s="1" t="s">
        <v>175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 t="shared" si="474"/>
        <v>0.33333333333333331</v>
      </c>
      <c r="D15219" s="1" t="s">
        <v>140</v>
      </c>
      <c r="E15219">
        <v>1</v>
      </c>
      <c r="F15219" s="4">
        <v>42116</v>
      </c>
      <c r="G15219" s="2" t="str">
        <f t="shared" si="475"/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 t="shared" si="474"/>
        <v>0.5</v>
      </c>
      <c r="D15220" s="1" t="s">
        <v>77</v>
      </c>
      <c r="E15220">
        <v>1</v>
      </c>
      <c r="F15220" s="4">
        <v>42116</v>
      </c>
      <c r="G15220" s="2" t="str">
        <f t="shared" si="475"/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 t="shared" si="474"/>
        <v>0.5</v>
      </c>
      <c r="D15221" s="1" t="s">
        <v>157</v>
      </c>
      <c r="E15221">
        <v>1</v>
      </c>
      <c r="F15221" s="4">
        <v>42116</v>
      </c>
      <c r="G15221" s="2" t="str">
        <f t="shared" si="475"/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 t="shared" si="474"/>
        <v>1</v>
      </c>
      <c r="D15222" s="1" t="s">
        <v>86</v>
      </c>
      <c r="E15222">
        <v>1</v>
      </c>
      <c r="F15222" s="4">
        <v>42116</v>
      </c>
      <c r="G15222" s="2" t="str">
        <f t="shared" si="475"/>
        <v>Wednesday</v>
      </c>
      <c r="H15222" s="3">
        <v>0.77968749999999998</v>
      </c>
      <c r="I15222">
        <v>17.95</v>
      </c>
      <c r="J15222">
        <v>17.95</v>
      </c>
      <c r="K15222" s="1" t="s">
        <v>171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 t="shared" si="474"/>
        <v>1</v>
      </c>
      <c r="D15223" s="1" t="s">
        <v>80</v>
      </c>
      <c r="E15223">
        <v>1</v>
      </c>
      <c r="F15223" s="4">
        <v>42116</v>
      </c>
      <c r="G15223" s="2" t="str">
        <f t="shared" si="475"/>
        <v>Wednesday</v>
      </c>
      <c r="H15223" s="3">
        <v>0.7799652777777778</v>
      </c>
      <c r="I15223">
        <v>12</v>
      </c>
      <c r="J15223">
        <v>12</v>
      </c>
      <c r="K15223" s="1" t="s">
        <v>175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 t="shared" si="474"/>
        <v>0.5</v>
      </c>
      <c r="D15224" s="1" t="s">
        <v>158</v>
      </c>
      <c r="E15224">
        <v>1</v>
      </c>
      <c r="F15224" s="4">
        <v>42116</v>
      </c>
      <c r="G15224" s="2" t="str">
        <f t="shared" si="475"/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 t="shared" si="474"/>
        <v>0.5</v>
      </c>
      <c r="D15225" s="1" t="s">
        <v>113</v>
      </c>
      <c r="E15225">
        <v>1</v>
      </c>
      <c r="F15225" s="4">
        <v>42116</v>
      </c>
      <c r="G15225" s="2" t="str">
        <f t="shared" si="475"/>
        <v>Wednesday</v>
      </c>
      <c r="H15225" s="3">
        <v>0.78190972222222221</v>
      </c>
      <c r="I15225">
        <v>12.75</v>
      </c>
      <c r="J15225">
        <v>12.75</v>
      </c>
      <c r="K15225" s="1" t="s">
        <v>175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 t="shared" si="474"/>
        <v>1</v>
      </c>
      <c r="D15226" s="1" t="s">
        <v>122</v>
      </c>
      <c r="E15226">
        <v>1</v>
      </c>
      <c r="F15226" s="4">
        <v>42116</v>
      </c>
      <c r="G15226" s="2" t="str">
        <f t="shared" si="475"/>
        <v>Wednesday</v>
      </c>
      <c r="H15226" s="3">
        <v>0.78263888888888888</v>
      </c>
      <c r="I15226">
        <v>9.75</v>
      </c>
      <c r="J15226">
        <v>9.75</v>
      </c>
      <c r="K15226" s="1" t="s">
        <v>175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 t="shared" si="474"/>
        <v>0.5</v>
      </c>
      <c r="D15227" s="1" t="s">
        <v>22</v>
      </c>
      <c r="E15227">
        <v>1</v>
      </c>
      <c r="F15227" s="4">
        <v>42116</v>
      </c>
      <c r="G15227" s="2" t="str">
        <f t="shared" si="475"/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 t="shared" si="474"/>
        <v>0.5</v>
      </c>
      <c r="D15228" s="1" t="s">
        <v>115</v>
      </c>
      <c r="E15228">
        <v>1</v>
      </c>
      <c r="F15228" s="4">
        <v>42116</v>
      </c>
      <c r="G15228" s="2" t="str">
        <f t="shared" si="475"/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 t="shared" si="474"/>
        <v>0.5</v>
      </c>
      <c r="D15229" s="1" t="s">
        <v>55</v>
      </c>
      <c r="E15229">
        <v>1</v>
      </c>
      <c r="F15229" s="4">
        <v>42116</v>
      </c>
      <c r="G15229" s="2" t="str">
        <f t="shared" si="475"/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 t="shared" si="474"/>
        <v>0.5</v>
      </c>
      <c r="D15230" s="1" t="s">
        <v>153</v>
      </c>
      <c r="E15230">
        <v>1</v>
      </c>
      <c r="F15230" s="4">
        <v>42116</v>
      </c>
      <c r="G15230" s="2" t="str">
        <f t="shared" si="475"/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 t="shared" si="474"/>
        <v>1</v>
      </c>
      <c r="D15231" s="1" t="s">
        <v>29</v>
      </c>
      <c r="E15231">
        <v>1</v>
      </c>
      <c r="F15231" s="4">
        <v>42116</v>
      </c>
      <c r="G15231" s="2" t="str">
        <f t="shared" si="475"/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 t="shared" si="474"/>
        <v>0.33333333333333331</v>
      </c>
      <c r="D15232" s="1" t="s">
        <v>22</v>
      </c>
      <c r="E15232">
        <v>1</v>
      </c>
      <c r="F15232" s="4">
        <v>42116</v>
      </c>
      <c r="G15232" s="2" t="str">
        <f t="shared" si="475"/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 t="shared" si="474"/>
        <v>0.33333333333333331</v>
      </c>
      <c r="D15233" s="1" t="s">
        <v>158</v>
      </c>
      <c r="E15233">
        <v>1</v>
      </c>
      <c r="F15233" s="4">
        <v>42116</v>
      </c>
      <c r="G15233" s="2" t="str">
        <f t="shared" si="475"/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 t="shared" ref="C15234:C15297" si="476">1/COUNTIF(B:B,B15234)</f>
        <v>0.33333333333333331</v>
      </c>
      <c r="D15234" s="1" t="s">
        <v>132</v>
      </c>
      <c r="E15234">
        <v>1</v>
      </c>
      <c r="F15234" s="4">
        <v>42116</v>
      </c>
      <c r="G15234" s="2" t="str">
        <f t="shared" ref="G15234:G15297" si="477">TEXT(F15234,"dddd")</f>
        <v>Wednesday</v>
      </c>
      <c r="H15234" s="3">
        <v>0.79658564814814814</v>
      </c>
      <c r="I15234">
        <v>12.5</v>
      </c>
      <c r="J15234">
        <v>12.5</v>
      </c>
      <c r="K15234" s="1" t="s">
        <v>175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 t="shared" si="476"/>
        <v>0.33333333333333331</v>
      </c>
      <c r="D15235" s="1" t="s">
        <v>86</v>
      </c>
      <c r="E15235">
        <v>1</v>
      </c>
      <c r="F15235" s="4">
        <v>42116</v>
      </c>
      <c r="G15235" s="2" t="str">
        <f t="shared" si="477"/>
        <v>Wednesday</v>
      </c>
      <c r="H15235" s="3">
        <v>0.8046875</v>
      </c>
      <c r="I15235">
        <v>17.95</v>
      </c>
      <c r="J15235">
        <v>17.95</v>
      </c>
      <c r="K15235" s="1" t="s">
        <v>171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 t="shared" si="476"/>
        <v>0.33333333333333331</v>
      </c>
      <c r="D15236" s="1" t="s">
        <v>123</v>
      </c>
      <c r="E15236">
        <v>1</v>
      </c>
      <c r="F15236" s="4">
        <v>42116</v>
      </c>
      <c r="G15236" s="2" t="str">
        <f t="shared" si="477"/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 t="shared" si="476"/>
        <v>0.33333333333333331</v>
      </c>
      <c r="D15237" s="1" t="s">
        <v>117</v>
      </c>
      <c r="E15237">
        <v>1</v>
      </c>
      <c r="F15237" s="4">
        <v>42116</v>
      </c>
      <c r="G15237" s="2" t="str">
        <f t="shared" si="477"/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 t="shared" si="476"/>
        <v>1</v>
      </c>
      <c r="D15238" s="1" t="s">
        <v>46</v>
      </c>
      <c r="E15238">
        <v>1</v>
      </c>
      <c r="F15238" s="4">
        <v>42116</v>
      </c>
      <c r="G15238" s="2" t="str">
        <f t="shared" si="477"/>
        <v>Wednesday</v>
      </c>
      <c r="H15238" s="3">
        <v>0.83603009259259264</v>
      </c>
      <c r="I15238">
        <v>12</v>
      </c>
      <c r="J15238">
        <v>12</v>
      </c>
      <c r="K15238" s="1" t="s">
        <v>175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 t="shared" si="476"/>
        <v>0.33333333333333331</v>
      </c>
      <c r="D15239" s="1" t="s">
        <v>72</v>
      </c>
      <c r="E15239">
        <v>1</v>
      </c>
      <c r="F15239" s="4">
        <v>42116</v>
      </c>
      <c r="G15239" s="2" t="str">
        <f t="shared" si="477"/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 t="shared" si="476"/>
        <v>0.33333333333333331</v>
      </c>
      <c r="D15240" s="1" t="s">
        <v>15</v>
      </c>
      <c r="E15240">
        <v>2</v>
      </c>
      <c r="F15240" s="4">
        <v>42116</v>
      </c>
      <c r="G15240" s="2" t="str">
        <f t="shared" si="477"/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 t="shared" si="476"/>
        <v>0.33333333333333331</v>
      </c>
      <c r="D15241" s="1" t="s">
        <v>29</v>
      </c>
      <c r="E15241">
        <v>1</v>
      </c>
      <c r="F15241" s="4">
        <v>42116</v>
      </c>
      <c r="G15241" s="2" t="str">
        <f t="shared" si="477"/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 t="shared" si="476"/>
        <v>0.33333333333333331</v>
      </c>
      <c r="D15242" s="1" t="s">
        <v>119</v>
      </c>
      <c r="E15242">
        <v>1</v>
      </c>
      <c r="F15242" s="4">
        <v>42116</v>
      </c>
      <c r="G15242" s="2" t="str">
        <f t="shared" si="477"/>
        <v>Wednesday</v>
      </c>
      <c r="H15242" s="3">
        <v>0.85766203703703703</v>
      </c>
      <c r="I15242">
        <v>12.75</v>
      </c>
      <c r="J15242">
        <v>12.75</v>
      </c>
      <c r="K15242" s="1" t="s">
        <v>175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 t="shared" si="476"/>
        <v>0.33333333333333331</v>
      </c>
      <c r="D15243" s="1" t="s">
        <v>144</v>
      </c>
      <c r="E15243">
        <v>1</v>
      </c>
      <c r="F15243" s="4">
        <v>42116</v>
      </c>
      <c r="G15243" s="2" t="str">
        <f t="shared" si="477"/>
        <v>Wednesday</v>
      </c>
      <c r="H15243" s="3">
        <v>0.85766203703703703</v>
      </c>
      <c r="I15243">
        <v>12.25</v>
      </c>
      <c r="J15243">
        <v>12.25</v>
      </c>
      <c r="K15243" s="1" t="s">
        <v>175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 t="shared" si="476"/>
        <v>0.33333333333333331</v>
      </c>
      <c r="D15244" s="1" t="s">
        <v>29</v>
      </c>
      <c r="E15244">
        <v>1</v>
      </c>
      <c r="F15244" s="4">
        <v>42116</v>
      </c>
      <c r="G15244" s="2" t="str">
        <f t="shared" si="477"/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 t="shared" si="476"/>
        <v>1</v>
      </c>
      <c r="D15245" s="1" t="s">
        <v>141</v>
      </c>
      <c r="E15245">
        <v>1</v>
      </c>
      <c r="F15245" s="4">
        <v>42116</v>
      </c>
      <c r="G15245" s="2" t="str">
        <f t="shared" si="477"/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 t="shared" si="476"/>
        <v>0.5</v>
      </c>
      <c r="D15246" s="1" t="s">
        <v>128</v>
      </c>
      <c r="E15246">
        <v>1</v>
      </c>
      <c r="F15246" s="4">
        <v>42116</v>
      </c>
      <c r="G15246" s="2" t="str">
        <f t="shared" si="477"/>
        <v>Wednesday</v>
      </c>
      <c r="H15246" s="3">
        <v>0.85978009259259258</v>
      </c>
      <c r="I15246">
        <v>10.5</v>
      </c>
      <c r="J15246">
        <v>10.5</v>
      </c>
      <c r="K15246" s="1" t="s">
        <v>175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 t="shared" si="476"/>
        <v>0.5</v>
      </c>
      <c r="D15247" s="1" t="s">
        <v>73</v>
      </c>
      <c r="E15247">
        <v>1</v>
      </c>
      <c r="F15247" s="4">
        <v>42116</v>
      </c>
      <c r="G15247" s="2" t="str">
        <f t="shared" si="477"/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 t="shared" si="476"/>
        <v>0.5</v>
      </c>
      <c r="D15248" s="1" t="s">
        <v>26</v>
      </c>
      <c r="E15248">
        <v>1</v>
      </c>
      <c r="F15248" s="4">
        <v>42116</v>
      </c>
      <c r="G15248" s="2" t="str">
        <f t="shared" si="477"/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 t="shared" si="476"/>
        <v>0.5</v>
      </c>
      <c r="D15249" s="1" t="s">
        <v>140</v>
      </c>
      <c r="E15249">
        <v>1</v>
      </c>
      <c r="F15249" s="4">
        <v>42116</v>
      </c>
      <c r="G15249" s="2" t="str">
        <f t="shared" si="477"/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 t="shared" si="476"/>
        <v>0.25</v>
      </c>
      <c r="D15250" s="1" t="s">
        <v>72</v>
      </c>
      <c r="E15250">
        <v>1</v>
      </c>
      <c r="F15250" s="4">
        <v>42116</v>
      </c>
      <c r="G15250" s="2" t="str">
        <f t="shared" si="477"/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 t="shared" si="476"/>
        <v>0.25</v>
      </c>
      <c r="D15251" s="1" t="s">
        <v>96</v>
      </c>
      <c r="E15251">
        <v>1</v>
      </c>
      <c r="F15251" s="4">
        <v>42116</v>
      </c>
      <c r="G15251" s="2" t="str">
        <f t="shared" si="477"/>
        <v>Wednesday</v>
      </c>
      <c r="H15251" s="3">
        <v>0.88385416666666672</v>
      </c>
      <c r="I15251">
        <v>12.75</v>
      </c>
      <c r="J15251">
        <v>12.75</v>
      </c>
      <c r="K15251" s="1" t="s">
        <v>175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 t="shared" si="476"/>
        <v>0.25</v>
      </c>
      <c r="D15252" s="1" t="s">
        <v>108</v>
      </c>
      <c r="E15252">
        <v>1</v>
      </c>
      <c r="F15252" s="4">
        <v>42116</v>
      </c>
      <c r="G15252" s="2" t="str">
        <f t="shared" si="477"/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 t="shared" si="476"/>
        <v>0.25</v>
      </c>
      <c r="D15253" s="1" t="s">
        <v>138</v>
      </c>
      <c r="E15253">
        <v>1</v>
      </c>
      <c r="F15253" s="4">
        <v>42116</v>
      </c>
      <c r="G15253" s="2" t="str">
        <f t="shared" si="477"/>
        <v>Wednesday</v>
      </c>
      <c r="H15253" s="3">
        <v>0.88385416666666672</v>
      </c>
      <c r="I15253">
        <v>11</v>
      </c>
      <c r="J15253">
        <v>11</v>
      </c>
      <c r="K15253" s="1" t="s">
        <v>175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 t="shared" si="476"/>
        <v>1</v>
      </c>
      <c r="D15254" s="1" t="s">
        <v>149</v>
      </c>
      <c r="E15254">
        <v>1</v>
      </c>
      <c r="F15254" s="4">
        <v>42116</v>
      </c>
      <c r="G15254" s="2" t="str">
        <f t="shared" si="477"/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 t="shared" si="476"/>
        <v>1</v>
      </c>
      <c r="D15255" s="1" t="s">
        <v>33</v>
      </c>
      <c r="E15255">
        <v>1</v>
      </c>
      <c r="F15255" s="4">
        <v>42116</v>
      </c>
      <c r="G15255" s="2" t="str">
        <f t="shared" si="477"/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 t="shared" si="476"/>
        <v>0.2</v>
      </c>
      <c r="D15256" s="1" t="s">
        <v>80</v>
      </c>
      <c r="E15256">
        <v>1</v>
      </c>
      <c r="F15256" s="4">
        <v>42117</v>
      </c>
      <c r="G15256" s="2" t="str">
        <f t="shared" si="477"/>
        <v>Thursday</v>
      </c>
      <c r="H15256" s="3">
        <v>0.49538194444444444</v>
      </c>
      <c r="I15256">
        <v>12</v>
      </c>
      <c r="J15256">
        <v>12</v>
      </c>
      <c r="K15256" s="1" t="s">
        <v>175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 t="shared" si="476"/>
        <v>0.2</v>
      </c>
      <c r="D15257" s="1" t="s">
        <v>77</v>
      </c>
      <c r="E15257">
        <v>1</v>
      </c>
      <c r="F15257" s="4">
        <v>42117</v>
      </c>
      <c r="G15257" s="2" t="str">
        <f t="shared" si="477"/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 t="shared" si="476"/>
        <v>0.2</v>
      </c>
      <c r="D15258" s="1" t="s">
        <v>135</v>
      </c>
      <c r="E15258">
        <v>1</v>
      </c>
      <c r="F15258" s="4">
        <v>42117</v>
      </c>
      <c r="G15258" s="2" t="str">
        <f t="shared" si="477"/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 t="shared" si="476"/>
        <v>0.2</v>
      </c>
      <c r="D15259" s="1" t="s">
        <v>155</v>
      </c>
      <c r="E15259">
        <v>1</v>
      </c>
      <c r="F15259" s="4">
        <v>42117</v>
      </c>
      <c r="G15259" s="2" t="str">
        <f t="shared" si="477"/>
        <v>Thursday</v>
      </c>
      <c r="H15259" s="3">
        <v>0.49538194444444444</v>
      </c>
      <c r="I15259">
        <v>12</v>
      </c>
      <c r="J15259">
        <v>12</v>
      </c>
      <c r="K15259" s="1" t="s">
        <v>175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 t="shared" si="476"/>
        <v>0.2</v>
      </c>
      <c r="D15260" s="1" t="s">
        <v>122</v>
      </c>
      <c r="E15260">
        <v>1</v>
      </c>
      <c r="F15260" s="4">
        <v>42117</v>
      </c>
      <c r="G15260" s="2" t="str">
        <f t="shared" si="477"/>
        <v>Thursday</v>
      </c>
      <c r="H15260" s="3">
        <v>0.49538194444444444</v>
      </c>
      <c r="I15260">
        <v>9.75</v>
      </c>
      <c r="J15260">
        <v>9.75</v>
      </c>
      <c r="K15260" s="1" t="s">
        <v>175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 t="shared" si="476"/>
        <v>0.5</v>
      </c>
      <c r="D15261" s="1" t="s">
        <v>68</v>
      </c>
      <c r="E15261">
        <v>1</v>
      </c>
      <c r="F15261" s="4">
        <v>42117</v>
      </c>
      <c r="G15261" s="2" t="str">
        <f t="shared" si="477"/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 t="shared" si="476"/>
        <v>0.5</v>
      </c>
      <c r="D15262" s="1" t="s">
        <v>50</v>
      </c>
      <c r="E15262">
        <v>2</v>
      </c>
      <c r="F15262" s="4">
        <v>42117</v>
      </c>
      <c r="G15262" s="2" t="str">
        <f t="shared" si="477"/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 t="shared" si="476"/>
        <v>1</v>
      </c>
      <c r="D15263" s="1" t="s">
        <v>134</v>
      </c>
      <c r="E15263">
        <v>1</v>
      </c>
      <c r="F15263" s="4">
        <v>42117</v>
      </c>
      <c r="G15263" s="2" t="str">
        <f t="shared" si="477"/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 t="shared" si="476"/>
        <v>0.25</v>
      </c>
      <c r="D15264" s="1" t="s">
        <v>18</v>
      </c>
      <c r="E15264">
        <v>1</v>
      </c>
      <c r="F15264" s="4">
        <v>42117</v>
      </c>
      <c r="G15264" s="2" t="str">
        <f t="shared" si="477"/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 t="shared" si="476"/>
        <v>0.25</v>
      </c>
      <c r="D15265" s="1" t="s">
        <v>108</v>
      </c>
      <c r="E15265">
        <v>1</v>
      </c>
      <c r="F15265" s="4">
        <v>42117</v>
      </c>
      <c r="G15265" s="2" t="str">
        <f t="shared" si="477"/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 t="shared" si="476"/>
        <v>0.25</v>
      </c>
      <c r="D15266" s="1" t="s">
        <v>115</v>
      </c>
      <c r="E15266">
        <v>1</v>
      </c>
      <c r="F15266" s="4">
        <v>42117</v>
      </c>
      <c r="G15266" s="2" t="str">
        <f t="shared" si="477"/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 t="shared" si="476"/>
        <v>0.25</v>
      </c>
      <c r="D15267" s="1" t="s">
        <v>113</v>
      </c>
      <c r="E15267">
        <v>1</v>
      </c>
      <c r="F15267" s="4">
        <v>42117</v>
      </c>
      <c r="G15267" s="2" t="str">
        <f t="shared" si="477"/>
        <v>Thursday</v>
      </c>
      <c r="H15267" s="3">
        <v>0.50657407407407407</v>
      </c>
      <c r="I15267">
        <v>12.75</v>
      </c>
      <c r="J15267">
        <v>12.75</v>
      </c>
      <c r="K15267" s="1" t="s">
        <v>175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 t="shared" si="476"/>
        <v>0.25</v>
      </c>
      <c r="D15268" s="1" t="s">
        <v>114</v>
      </c>
      <c r="E15268">
        <v>1</v>
      </c>
      <c r="F15268" s="4">
        <v>42117</v>
      </c>
      <c r="G15268" s="2" t="str">
        <f t="shared" si="477"/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 t="shared" si="476"/>
        <v>0.25</v>
      </c>
      <c r="D15269" s="1" t="s">
        <v>64</v>
      </c>
      <c r="E15269">
        <v>1</v>
      </c>
      <c r="F15269" s="4">
        <v>42117</v>
      </c>
      <c r="G15269" s="2" t="str">
        <f t="shared" si="477"/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 t="shared" si="476"/>
        <v>0.25</v>
      </c>
      <c r="D15270" s="1" t="s">
        <v>109</v>
      </c>
      <c r="E15270">
        <v>1</v>
      </c>
      <c r="F15270" s="4">
        <v>42117</v>
      </c>
      <c r="G15270" s="2" t="str">
        <f t="shared" si="477"/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 t="shared" si="476"/>
        <v>0.25</v>
      </c>
      <c r="D15271" s="1" t="s">
        <v>55</v>
      </c>
      <c r="E15271">
        <v>1</v>
      </c>
      <c r="F15271" s="4">
        <v>42117</v>
      </c>
      <c r="G15271" s="2" t="str">
        <f t="shared" si="477"/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 t="shared" si="476"/>
        <v>1</v>
      </c>
      <c r="D15272" s="1" t="s">
        <v>22</v>
      </c>
      <c r="E15272">
        <v>1</v>
      </c>
      <c r="F15272" s="4">
        <v>42117</v>
      </c>
      <c r="G15272" s="2" t="str">
        <f t="shared" si="477"/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 t="shared" si="476"/>
        <v>1</v>
      </c>
      <c r="D15273" s="1" t="s">
        <v>149</v>
      </c>
      <c r="E15273">
        <v>1</v>
      </c>
      <c r="F15273" s="4">
        <v>42117</v>
      </c>
      <c r="G15273" s="2" t="str">
        <f t="shared" si="477"/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 t="shared" si="476"/>
        <v>0.1111111111111111</v>
      </c>
      <c r="D15274" s="1" t="s">
        <v>80</v>
      </c>
      <c r="E15274">
        <v>1</v>
      </c>
      <c r="F15274" s="4">
        <v>42117</v>
      </c>
      <c r="G15274" s="2" t="str">
        <f t="shared" si="477"/>
        <v>Thursday</v>
      </c>
      <c r="H15274" s="3">
        <v>0.53592592592592592</v>
      </c>
      <c r="I15274">
        <v>12</v>
      </c>
      <c r="J15274">
        <v>12</v>
      </c>
      <c r="K15274" s="1" t="s">
        <v>175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 t="shared" si="476"/>
        <v>0.1111111111111111</v>
      </c>
      <c r="D15275" s="1" t="s">
        <v>160</v>
      </c>
      <c r="E15275">
        <v>1</v>
      </c>
      <c r="F15275" s="4">
        <v>42117</v>
      </c>
      <c r="G15275" s="2" t="str">
        <f t="shared" si="477"/>
        <v>Thursday</v>
      </c>
      <c r="H15275" s="3">
        <v>0.53592592592592592</v>
      </c>
      <c r="I15275">
        <v>23.65</v>
      </c>
      <c r="J15275">
        <v>23.65</v>
      </c>
      <c r="K15275" s="1" t="s">
        <v>175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 t="shared" si="476"/>
        <v>0.1111111111111111</v>
      </c>
      <c r="D15276" s="1" t="s">
        <v>69</v>
      </c>
      <c r="E15276">
        <v>2</v>
      </c>
      <c r="F15276" s="4">
        <v>42117</v>
      </c>
      <c r="G15276" s="2" t="str">
        <f t="shared" si="477"/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 t="shared" si="476"/>
        <v>0.1111111111111111</v>
      </c>
      <c r="D15277" s="1" t="s">
        <v>18</v>
      </c>
      <c r="E15277">
        <v>1</v>
      </c>
      <c r="F15277" s="4">
        <v>42117</v>
      </c>
      <c r="G15277" s="2" t="str">
        <f t="shared" si="477"/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 t="shared" si="476"/>
        <v>0.1111111111111111</v>
      </c>
      <c r="D15278" s="1" t="s">
        <v>128</v>
      </c>
      <c r="E15278">
        <v>1</v>
      </c>
      <c r="F15278" s="4">
        <v>42117</v>
      </c>
      <c r="G15278" s="2" t="str">
        <f t="shared" si="477"/>
        <v>Thursday</v>
      </c>
      <c r="H15278" s="3">
        <v>0.53592592592592592</v>
      </c>
      <c r="I15278">
        <v>10.5</v>
      </c>
      <c r="J15278">
        <v>10.5</v>
      </c>
      <c r="K15278" s="1" t="s">
        <v>175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 t="shared" si="476"/>
        <v>0.1111111111111111</v>
      </c>
      <c r="D15279" s="1" t="s">
        <v>33</v>
      </c>
      <c r="E15279">
        <v>1</v>
      </c>
      <c r="F15279" s="4">
        <v>42117</v>
      </c>
      <c r="G15279" s="2" t="str">
        <f t="shared" si="477"/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 t="shared" si="476"/>
        <v>0.1111111111111111</v>
      </c>
      <c r="D15280" s="1" t="s">
        <v>116</v>
      </c>
      <c r="E15280">
        <v>1</v>
      </c>
      <c r="F15280" s="4">
        <v>42117</v>
      </c>
      <c r="G15280" s="2" t="str">
        <f t="shared" si="477"/>
        <v>Thursday</v>
      </c>
      <c r="H15280" s="3">
        <v>0.53592592592592592</v>
      </c>
      <c r="I15280">
        <v>12.5</v>
      </c>
      <c r="J15280">
        <v>12.5</v>
      </c>
      <c r="K15280" s="1" t="s">
        <v>175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 t="shared" si="476"/>
        <v>0.1111111111111111</v>
      </c>
      <c r="D15281" s="1" t="s">
        <v>55</v>
      </c>
      <c r="E15281">
        <v>1</v>
      </c>
      <c r="F15281" s="4">
        <v>42117</v>
      </c>
      <c r="G15281" s="2" t="str">
        <f t="shared" si="477"/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 t="shared" si="476"/>
        <v>0.1111111111111111</v>
      </c>
      <c r="D15282" s="1" t="s">
        <v>149</v>
      </c>
      <c r="E15282">
        <v>1</v>
      </c>
      <c r="F15282" s="4">
        <v>42117</v>
      </c>
      <c r="G15282" s="2" t="str">
        <f t="shared" si="477"/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 t="shared" si="476"/>
        <v>9.0909090909090912E-2</v>
      </c>
      <c r="D15283" s="1" t="s">
        <v>37</v>
      </c>
      <c r="E15283">
        <v>1</v>
      </c>
      <c r="F15283" s="4">
        <v>42117</v>
      </c>
      <c r="G15283" s="2" t="str">
        <f t="shared" si="477"/>
        <v>Thursday</v>
      </c>
      <c r="H15283" s="3">
        <v>0.53967592592592595</v>
      </c>
      <c r="I15283">
        <v>12.75</v>
      </c>
      <c r="J15283">
        <v>12.75</v>
      </c>
      <c r="K15283" s="1" t="s">
        <v>175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 t="shared" si="476"/>
        <v>9.0909090909090912E-2</v>
      </c>
      <c r="D15284" s="1" t="s">
        <v>72</v>
      </c>
      <c r="E15284">
        <v>1</v>
      </c>
      <c r="F15284" s="4">
        <v>42117</v>
      </c>
      <c r="G15284" s="2" t="str">
        <f t="shared" si="477"/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 t="shared" si="476"/>
        <v>9.0909090909090912E-2</v>
      </c>
      <c r="D15285" s="1" t="s">
        <v>86</v>
      </c>
      <c r="E15285">
        <v>2</v>
      </c>
      <c r="F15285" s="4">
        <v>42117</v>
      </c>
      <c r="G15285" s="2" t="str">
        <f t="shared" si="477"/>
        <v>Thursday</v>
      </c>
      <c r="H15285" s="3">
        <v>0.53967592592592595</v>
      </c>
      <c r="I15285">
        <v>17.95</v>
      </c>
      <c r="J15285">
        <v>35.9</v>
      </c>
      <c r="K15285" s="1" t="s">
        <v>171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 t="shared" si="476"/>
        <v>9.0909090909090912E-2</v>
      </c>
      <c r="D15286" s="1" t="s">
        <v>128</v>
      </c>
      <c r="E15286">
        <v>1</v>
      </c>
      <c r="F15286" s="4">
        <v>42117</v>
      </c>
      <c r="G15286" s="2" t="str">
        <f t="shared" si="477"/>
        <v>Thursday</v>
      </c>
      <c r="H15286" s="3">
        <v>0.53967592592592595</v>
      </c>
      <c r="I15286">
        <v>10.5</v>
      </c>
      <c r="J15286">
        <v>10.5</v>
      </c>
      <c r="K15286" s="1" t="s">
        <v>175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 t="shared" si="476"/>
        <v>9.0909090909090912E-2</v>
      </c>
      <c r="D15287" s="1" t="s">
        <v>154</v>
      </c>
      <c r="E15287">
        <v>1</v>
      </c>
      <c r="F15287" s="4">
        <v>42117</v>
      </c>
      <c r="G15287" s="2" t="str">
        <f t="shared" si="477"/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 t="shared" si="476"/>
        <v>9.0909090909090912E-2</v>
      </c>
      <c r="D15288" s="1" t="s">
        <v>64</v>
      </c>
      <c r="E15288">
        <v>1</v>
      </c>
      <c r="F15288" s="4">
        <v>42117</v>
      </c>
      <c r="G15288" s="2" t="str">
        <f t="shared" si="477"/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 t="shared" si="476"/>
        <v>9.0909090909090912E-2</v>
      </c>
      <c r="D15289" s="1" t="s">
        <v>138</v>
      </c>
      <c r="E15289">
        <v>1</v>
      </c>
      <c r="F15289" s="4">
        <v>42117</v>
      </c>
      <c r="G15289" s="2" t="str">
        <f t="shared" si="477"/>
        <v>Thursday</v>
      </c>
      <c r="H15289" s="3">
        <v>0.53967592592592595</v>
      </c>
      <c r="I15289">
        <v>11</v>
      </c>
      <c r="J15289">
        <v>11</v>
      </c>
      <c r="K15289" s="1" t="s">
        <v>175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 t="shared" si="476"/>
        <v>9.0909090909090912E-2</v>
      </c>
      <c r="D15290" s="1" t="s">
        <v>115</v>
      </c>
      <c r="E15290">
        <v>1</v>
      </c>
      <c r="F15290" s="4">
        <v>42117</v>
      </c>
      <c r="G15290" s="2" t="str">
        <f t="shared" si="477"/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 t="shared" si="476"/>
        <v>9.0909090909090912E-2</v>
      </c>
      <c r="D15291" s="1" t="s">
        <v>144</v>
      </c>
      <c r="E15291">
        <v>2</v>
      </c>
      <c r="F15291" s="4">
        <v>42117</v>
      </c>
      <c r="G15291" s="2" t="str">
        <f t="shared" si="477"/>
        <v>Thursday</v>
      </c>
      <c r="H15291" s="3">
        <v>0.53967592592592595</v>
      </c>
      <c r="I15291">
        <v>12.25</v>
      </c>
      <c r="J15291">
        <v>24.5</v>
      </c>
      <c r="K15291" s="1" t="s">
        <v>175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 t="shared" si="476"/>
        <v>9.0909090909090912E-2</v>
      </c>
      <c r="D15292" s="1" t="s">
        <v>142</v>
      </c>
      <c r="E15292">
        <v>1</v>
      </c>
      <c r="F15292" s="4">
        <v>42117</v>
      </c>
      <c r="G15292" s="2" t="str">
        <f t="shared" si="477"/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 t="shared" si="476"/>
        <v>9.0909090909090912E-2</v>
      </c>
      <c r="D15293" s="1" t="s">
        <v>40</v>
      </c>
      <c r="E15293">
        <v>2</v>
      </c>
      <c r="F15293" s="4">
        <v>42117</v>
      </c>
      <c r="G15293" s="2" t="str">
        <f t="shared" si="477"/>
        <v>Thursday</v>
      </c>
      <c r="H15293" s="3">
        <v>0.53967592592592595</v>
      </c>
      <c r="I15293">
        <v>12</v>
      </c>
      <c r="J15293">
        <v>24</v>
      </c>
      <c r="K15293" s="1" t="s">
        <v>175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 t="shared" si="476"/>
        <v>1</v>
      </c>
      <c r="D15294" s="1" t="s">
        <v>134</v>
      </c>
      <c r="E15294">
        <v>1</v>
      </c>
      <c r="F15294" s="4">
        <v>42117</v>
      </c>
      <c r="G15294" s="2" t="str">
        <f t="shared" si="477"/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 t="shared" si="476"/>
        <v>1</v>
      </c>
      <c r="D15295" s="1" t="s">
        <v>147</v>
      </c>
      <c r="E15295">
        <v>1</v>
      </c>
      <c r="F15295" s="4">
        <v>42117</v>
      </c>
      <c r="G15295" s="2" t="str">
        <f t="shared" si="477"/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 t="shared" si="476"/>
        <v>1</v>
      </c>
      <c r="D15296" s="1" t="s">
        <v>112</v>
      </c>
      <c r="E15296">
        <v>1</v>
      </c>
      <c r="F15296" s="4">
        <v>42117</v>
      </c>
      <c r="G15296" s="2" t="str">
        <f t="shared" si="477"/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 t="shared" si="476"/>
        <v>0.5</v>
      </c>
      <c r="D15297" s="1" t="s">
        <v>150</v>
      </c>
      <c r="E15297">
        <v>1</v>
      </c>
      <c r="F15297" s="4">
        <v>42117</v>
      </c>
      <c r="G15297" s="2" t="str">
        <f t="shared" si="477"/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 t="shared" ref="C15298:C15361" si="478">1/COUNTIF(B:B,B15298)</f>
        <v>0.5</v>
      </c>
      <c r="D15298" s="1" t="s">
        <v>149</v>
      </c>
      <c r="E15298">
        <v>1</v>
      </c>
      <c r="F15298" s="4">
        <v>42117</v>
      </c>
      <c r="G15298" s="2" t="str">
        <f t="shared" ref="G15298:G15361" si="479">TEXT(F15298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 t="shared" si="478"/>
        <v>1</v>
      </c>
      <c r="D15299" s="1" t="s">
        <v>72</v>
      </c>
      <c r="E15299">
        <v>1</v>
      </c>
      <c r="F15299" s="4">
        <v>42117</v>
      </c>
      <c r="G15299" s="2" t="str">
        <f t="shared" si="479"/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 t="shared" si="478"/>
        <v>1</v>
      </c>
      <c r="D15300" s="1" t="s">
        <v>46</v>
      </c>
      <c r="E15300">
        <v>1</v>
      </c>
      <c r="F15300" s="4">
        <v>42117</v>
      </c>
      <c r="G15300" s="2" t="str">
        <f t="shared" si="479"/>
        <v>Thursday</v>
      </c>
      <c r="H15300" s="3">
        <v>0.56423611111111116</v>
      </c>
      <c r="I15300">
        <v>12</v>
      </c>
      <c r="J15300">
        <v>12</v>
      </c>
      <c r="K15300" s="1" t="s">
        <v>175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 t="shared" si="478"/>
        <v>1</v>
      </c>
      <c r="D15301" s="1" t="s">
        <v>68</v>
      </c>
      <c r="E15301">
        <v>1</v>
      </c>
      <c r="F15301" s="4">
        <v>42117</v>
      </c>
      <c r="G15301" s="2" t="str">
        <f t="shared" si="479"/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 t="shared" si="478"/>
        <v>0.5</v>
      </c>
      <c r="D15302" s="1" t="s">
        <v>76</v>
      </c>
      <c r="E15302">
        <v>1</v>
      </c>
      <c r="F15302" s="4">
        <v>42117</v>
      </c>
      <c r="G15302" s="2" t="str">
        <f t="shared" si="479"/>
        <v>Thursday</v>
      </c>
      <c r="H15302" s="3">
        <v>0.58346064814814813</v>
      </c>
      <c r="I15302">
        <v>12.75</v>
      </c>
      <c r="J15302">
        <v>12.75</v>
      </c>
      <c r="K15302" s="1" t="s">
        <v>175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 t="shared" si="478"/>
        <v>0.5</v>
      </c>
      <c r="D15303" s="1" t="s">
        <v>15</v>
      </c>
      <c r="E15303">
        <v>1</v>
      </c>
      <c r="F15303" s="4">
        <v>42117</v>
      </c>
      <c r="G15303" s="2" t="str">
        <f t="shared" si="479"/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 t="shared" si="478"/>
        <v>0.5</v>
      </c>
      <c r="D15304" s="1" t="s">
        <v>138</v>
      </c>
      <c r="E15304">
        <v>1</v>
      </c>
      <c r="F15304" s="4">
        <v>42117</v>
      </c>
      <c r="G15304" s="2" t="str">
        <f t="shared" si="479"/>
        <v>Thursday</v>
      </c>
      <c r="H15304" s="3">
        <v>0.59545138888888893</v>
      </c>
      <c r="I15304">
        <v>11</v>
      </c>
      <c r="J15304">
        <v>11</v>
      </c>
      <c r="K15304" s="1" t="s">
        <v>175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 t="shared" si="478"/>
        <v>0.5</v>
      </c>
      <c r="D15305" s="1" t="s">
        <v>129</v>
      </c>
      <c r="E15305">
        <v>1</v>
      </c>
      <c r="F15305" s="4">
        <v>42117</v>
      </c>
      <c r="G15305" s="2" t="str">
        <f t="shared" si="479"/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 t="shared" si="478"/>
        <v>0.5</v>
      </c>
      <c r="D15306" s="1" t="s">
        <v>72</v>
      </c>
      <c r="E15306">
        <v>1</v>
      </c>
      <c r="F15306" s="4">
        <v>42117</v>
      </c>
      <c r="G15306" s="2" t="str">
        <f t="shared" si="479"/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 t="shared" si="478"/>
        <v>0.5</v>
      </c>
      <c r="D15307" s="1" t="s">
        <v>64</v>
      </c>
      <c r="E15307">
        <v>1</v>
      </c>
      <c r="F15307" s="4">
        <v>42117</v>
      </c>
      <c r="G15307" s="2" t="str">
        <f t="shared" si="479"/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 t="shared" si="478"/>
        <v>1</v>
      </c>
      <c r="D15308" s="1" t="s">
        <v>155</v>
      </c>
      <c r="E15308">
        <v>1</v>
      </c>
      <c r="F15308" s="4">
        <v>42117</v>
      </c>
      <c r="G15308" s="2" t="str">
        <f t="shared" si="479"/>
        <v>Thursday</v>
      </c>
      <c r="H15308" s="3">
        <v>0.61564814814814817</v>
      </c>
      <c r="I15308">
        <v>12</v>
      </c>
      <c r="J15308">
        <v>12</v>
      </c>
      <c r="K15308" s="1" t="s">
        <v>175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 t="shared" si="478"/>
        <v>1</v>
      </c>
      <c r="D15309" s="1" t="s">
        <v>117</v>
      </c>
      <c r="E15309">
        <v>1</v>
      </c>
      <c r="F15309" s="4">
        <v>42117</v>
      </c>
      <c r="G15309" s="2" t="str">
        <f t="shared" si="479"/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 t="shared" si="478"/>
        <v>1</v>
      </c>
      <c r="D15310" s="1" t="s">
        <v>80</v>
      </c>
      <c r="E15310">
        <v>1</v>
      </c>
      <c r="F15310" s="4">
        <v>42117</v>
      </c>
      <c r="G15310" s="2" t="str">
        <f t="shared" si="479"/>
        <v>Thursday</v>
      </c>
      <c r="H15310" s="3">
        <v>0.63137731481481485</v>
      </c>
      <c r="I15310">
        <v>12</v>
      </c>
      <c r="J15310">
        <v>12</v>
      </c>
      <c r="K15310" s="1" t="s">
        <v>175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 t="shared" si="478"/>
        <v>1</v>
      </c>
      <c r="D15311" s="1" t="s">
        <v>137</v>
      </c>
      <c r="E15311">
        <v>1</v>
      </c>
      <c r="F15311" s="4">
        <v>42117</v>
      </c>
      <c r="G15311" s="2" t="str">
        <f t="shared" si="479"/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 t="shared" si="478"/>
        <v>0.33333333333333331</v>
      </c>
      <c r="D15312" s="1" t="s">
        <v>140</v>
      </c>
      <c r="E15312">
        <v>1</v>
      </c>
      <c r="F15312" s="4">
        <v>42117</v>
      </c>
      <c r="G15312" s="2" t="str">
        <f t="shared" si="479"/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 t="shared" si="478"/>
        <v>0.33333333333333331</v>
      </c>
      <c r="D15313" s="1" t="s">
        <v>152</v>
      </c>
      <c r="E15313">
        <v>1</v>
      </c>
      <c r="F15313" s="4">
        <v>42117</v>
      </c>
      <c r="G15313" s="2" t="str">
        <f t="shared" si="479"/>
        <v>Thursday</v>
      </c>
      <c r="H15313" s="3">
        <v>0.65537037037037038</v>
      </c>
      <c r="I15313">
        <v>12</v>
      </c>
      <c r="J15313">
        <v>12</v>
      </c>
      <c r="K15313" s="1" t="s">
        <v>175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 t="shared" si="478"/>
        <v>0.33333333333333331</v>
      </c>
      <c r="D15314" s="1" t="s">
        <v>61</v>
      </c>
      <c r="E15314">
        <v>1</v>
      </c>
      <c r="F15314" s="4">
        <v>42117</v>
      </c>
      <c r="G15314" s="2" t="str">
        <f t="shared" si="479"/>
        <v>Thursday</v>
      </c>
      <c r="H15314" s="3">
        <v>0.65537037037037038</v>
      </c>
      <c r="I15314">
        <v>12</v>
      </c>
      <c r="J15314">
        <v>12</v>
      </c>
      <c r="K15314" s="1" t="s">
        <v>175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 t="shared" si="478"/>
        <v>0.5</v>
      </c>
      <c r="D15315" s="1" t="s">
        <v>89</v>
      </c>
      <c r="E15315">
        <v>1</v>
      </c>
      <c r="F15315" s="4">
        <v>42117</v>
      </c>
      <c r="G15315" s="2" t="str">
        <f t="shared" si="479"/>
        <v>Thursday</v>
      </c>
      <c r="H15315" s="3">
        <v>0.6576967592592593</v>
      </c>
      <c r="I15315">
        <v>12</v>
      </c>
      <c r="J15315">
        <v>12</v>
      </c>
      <c r="K15315" s="1" t="s">
        <v>175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 t="shared" si="478"/>
        <v>0.5</v>
      </c>
      <c r="D15316" s="1" t="s">
        <v>166</v>
      </c>
      <c r="E15316">
        <v>1</v>
      </c>
      <c r="F15316" s="4">
        <v>42117</v>
      </c>
      <c r="G15316" s="2" t="str">
        <f t="shared" si="479"/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 t="shared" si="478"/>
        <v>0.5</v>
      </c>
      <c r="D15317" s="1" t="s">
        <v>68</v>
      </c>
      <c r="E15317">
        <v>1</v>
      </c>
      <c r="F15317" s="4">
        <v>42117</v>
      </c>
      <c r="G15317" s="2" t="str">
        <f t="shared" si="479"/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 t="shared" si="478"/>
        <v>0.5</v>
      </c>
      <c r="D15318" s="1" t="s">
        <v>152</v>
      </c>
      <c r="E15318">
        <v>1</v>
      </c>
      <c r="F15318" s="4">
        <v>42117</v>
      </c>
      <c r="G15318" s="2" t="str">
        <f t="shared" si="479"/>
        <v>Thursday</v>
      </c>
      <c r="H15318" s="3">
        <v>0.6696064814814815</v>
      </c>
      <c r="I15318">
        <v>12</v>
      </c>
      <c r="J15318">
        <v>12</v>
      </c>
      <c r="K15318" s="1" t="s">
        <v>175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 t="shared" si="478"/>
        <v>1</v>
      </c>
      <c r="D15319" s="1" t="s">
        <v>33</v>
      </c>
      <c r="E15319">
        <v>1</v>
      </c>
      <c r="F15319" s="4">
        <v>42117</v>
      </c>
      <c r="G15319" s="2" t="str">
        <f t="shared" si="479"/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 t="shared" si="478"/>
        <v>0.33333333333333331</v>
      </c>
      <c r="D15320" s="1" t="s">
        <v>92</v>
      </c>
      <c r="E15320">
        <v>1</v>
      </c>
      <c r="F15320" s="4">
        <v>42117</v>
      </c>
      <c r="G15320" s="2" t="str">
        <f t="shared" si="479"/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 t="shared" si="478"/>
        <v>0.33333333333333331</v>
      </c>
      <c r="D15321" s="1" t="s">
        <v>133</v>
      </c>
      <c r="E15321">
        <v>1</v>
      </c>
      <c r="F15321" s="4">
        <v>42117</v>
      </c>
      <c r="G15321" s="2" t="str">
        <f t="shared" si="479"/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 t="shared" si="478"/>
        <v>0.33333333333333331</v>
      </c>
      <c r="D15322" s="1" t="s">
        <v>150</v>
      </c>
      <c r="E15322">
        <v>1</v>
      </c>
      <c r="F15322" s="4">
        <v>42117</v>
      </c>
      <c r="G15322" s="2" t="str">
        <f t="shared" si="479"/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 t="shared" si="478"/>
        <v>0.5</v>
      </c>
      <c r="D15323" s="1" t="s">
        <v>164</v>
      </c>
      <c r="E15323">
        <v>1</v>
      </c>
      <c r="F15323" s="4">
        <v>42117</v>
      </c>
      <c r="G15323" s="2" t="str">
        <f t="shared" si="479"/>
        <v>Thursday</v>
      </c>
      <c r="H15323" s="3">
        <v>0.67953703703703705</v>
      </c>
      <c r="I15323">
        <v>12.25</v>
      </c>
      <c r="J15323">
        <v>12.25</v>
      </c>
      <c r="K15323" s="1" t="s">
        <v>175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 t="shared" si="478"/>
        <v>0.5</v>
      </c>
      <c r="D15324" s="1" t="s">
        <v>123</v>
      </c>
      <c r="E15324">
        <v>1</v>
      </c>
      <c r="F15324" s="4">
        <v>42117</v>
      </c>
      <c r="G15324" s="2" t="str">
        <f t="shared" si="479"/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 t="shared" si="478"/>
        <v>0.5</v>
      </c>
      <c r="D15325" s="1" t="s">
        <v>15</v>
      </c>
      <c r="E15325">
        <v>1</v>
      </c>
      <c r="F15325" s="4">
        <v>42117</v>
      </c>
      <c r="G15325" s="2" t="str">
        <f t="shared" si="479"/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 t="shared" si="478"/>
        <v>0.5</v>
      </c>
      <c r="D15326" s="1" t="s">
        <v>73</v>
      </c>
      <c r="E15326">
        <v>1</v>
      </c>
      <c r="F15326" s="4">
        <v>42117</v>
      </c>
      <c r="G15326" s="2" t="str">
        <f t="shared" si="479"/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 t="shared" si="478"/>
        <v>0.33333333333333331</v>
      </c>
      <c r="D15327" s="1" t="s">
        <v>80</v>
      </c>
      <c r="E15327">
        <v>1</v>
      </c>
      <c r="F15327" s="4">
        <v>42117</v>
      </c>
      <c r="G15327" s="2" t="str">
        <f t="shared" si="479"/>
        <v>Thursday</v>
      </c>
      <c r="H15327" s="3">
        <v>0.69668981481481485</v>
      </c>
      <c r="I15327">
        <v>12</v>
      </c>
      <c r="J15327">
        <v>12</v>
      </c>
      <c r="K15327" s="1" t="s">
        <v>175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 t="shared" si="478"/>
        <v>0.33333333333333331</v>
      </c>
      <c r="D15328" s="1" t="s">
        <v>142</v>
      </c>
      <c r="E15328">
        <v>1</v>
      </c>
      <c r="F15328" s="4">
        <v>42117</v>
      </c>
      <c r="G15328" s="2" t="str">
        <f t="shared" si="479"/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 t="shared" si="478"/>
        <v>0.33333333333333331</v>
      </c>
      <c r="D15329" s="1" t="s">
        <v>153</v>
      </c>
      <c r="E15329">
        <v>1</v>
      </c>
      <c r="F15329" s="4">
        <v>42117</v>
      </c>
      <c r="G15329" s="2" t="str">
        <f t="shared" si="479"/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 t="shared" si="478"/>
        <v>0.33333333333333331</v>
      </c>
      <c r="D15330" s="1" t="s">
        <v>86</v>
      </c>
      <c r="E15330">
        <v>1</v>
      </c>
      <c r="F15330" s="4">
        <v>42117</v>
      </c>
      <c r="G15330" s="2" t="str">
        <f t="shared" si="479"/>
        <v>Thursday</v>
      </c>
      <c r="H15330" s="3">
        <v>0.70370370370370372</v>
      </c>
      <c r="I15330">
        <v>17.95</v>
      </c>
      <c r="J15330">
        <v>17.95</v>
      </c>
      <c r="K15330" s="1" t="s">
        <v>171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 t="shared" si="478"/>
        <v>0.33333333333333331</v>
      </c>
      <c r="D15331" s="1" t="s">
        <v>142</v>
      </c>
      <c r="E15331">
        <v>1</v>
      </c>
      <c r="F15331" s="4">
        <v>42117</v>
      </c>
      <c r="G15331" s="2" t="str">
        <f t="shared" si="479"/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 t="shared" si="478"/>
        <v>0.33333333333333331</v>
      </c>
      <c r="D15332" s="1" t="s">
        <v>169</v>
      </c>
      <c r="E15332">
        <v>1</v>
      </c>
      <c r="F15332" s="4">
        <v>42117</v>
      </c>
      <c r="G15332" s="2" t="str">
        <f t="shared" si="479"/>
        <v>Thursday</v>
      </c>
      <c r="H15332" s="3">
        <v>0.70370370370370372</v>
      </c>
      <c r="I15332">
        <v>35.950000000000003</v>
      </c>
      <c r="J15332">
        <v>35.95000000000000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 t="shared" si="478"/>
        <v>0.33333333333333331</v>
      </c>
      <c r="D15333" s="1" t="s">
        <v>69</v>
      </c>
      <c r="E15333">
        <v>1</v>
      </c>
      <c r="F15333" s="4">
        <v>42117</v>
      </c>
      <c r="G15333" s="2" t="str">
        <f t="shared" si="479"/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 t="shared" si="478"/>
        <v>0.33333333333333331</v>
      </c>
      <c r="D15334" s="1" t="s">
        <v>143</v>
      </c>
      <c r="E15334">
        <v>1</v>
      </c>
      <c r="F15334" s="4">
        <v>42117</v>
      </c>
      <c r="G15334" s="2" t="str">
        <f t="shared" si="479"/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 t="shared" si="478"/>
        <v>0.33333333333333331</v>
      </c>
      <c r="D15335" s="1" t="s">
        <v>117</v>
      </c>
      <c r="E15335">
        <v>1</v>
      </c>
      <c r="F15335" s="4">
        <v>42117</v>
      </c>
      <c r="G15335" s="2" t="str">
        <f t="shared" si="479"/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 t="shared" si="478"/>
        <v>0.25</v>
      </c>
      <c r="D15336" s="1" t="s">
        <v>137</v>
      </c>
      <c r="E15336">
        <v>1</v>
      </c>
      <c r="F15336" s="4">
        <v>42117</v>
      </c>
      <c r="G15336" s="2" t="str">
        <f t="shared" si="479"/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 t="shared" si="478"/>
        <v>0.25</v>
      </c>
      <c r="D15337" s="1" t="s">
        <v>64</v>
      </c>
      <c r="E15337">
        <v>1</v>
      </c>
      <c r="F15337" s="4">
        <v>42117</v>
      </c>
      <c r="G15337" s="2" t="str">
        <f t="shared" si="479"/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 t="shared" si="478"/>
        <v>0.25</v>
      </c>
      <c r="D15338" s="1" t="s">
        <v>159</v>
      </c>
      <c r="E15338">
        <v>1</v>
      </c>
      <c r="F15338" s="4">
        <v>42117</v>
      </c>
      <c r="G15338" s="2" t="str">
        <f t="shared" si="479"/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 t="shared" si="478"/>
        <v>0.25</v>
      </c>
      <c r="D15339" s="1" t="s">
        <v>165</v>
      </c>
      <c r="E15339">
        <v>1</v>
      </c>
      <c r="F15339" s="4">
        <v>42117</v>
      </c>
      <c r="G15339" s="2" t="str">
        <f t="shared" si="479"/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 t="shared" si="478"/>
        <v>0.33333333333333331</v>
      </c>
      <c r="D15340" s="1" t="s">
        <v>122</v>
      </c>
      <c r="E15340">
        <v>1</v>
      </c>
      <c r="F15340" s="4">
        <v>42117</v>
      </c>
      <c r="G15340" s="2" t="str">
        <f t="shared" si="479"/>
        <v>Thursday</v>
      </c>
      <c r="H15340" s="3">
        <v>0.72302083333333333</v>
      </c>
      <c r="I15340">
        <v>9.75</v>
      </c>
      <c r="J15340">
        <v>9.75</v>
      </c>
      <c r="K15340" s="1" t="s">
        <v>175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 t="shared" si="478"/>
        <v>0.33333333333333331</v>
      </c>
      <c r="D15341" s="1" t="s">
        <v>129</v>
      </c>
      <c r="E15341">
        <v>1</v>
      </c>
      <c r="F15341" s="4">
        <v>42117</v>
      </c>
      <c r="G15341" s="2" t="str">
        <f t="shared" si="479"/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 t="shared" si="478"/>
        <v>0.33333333333333331</v>
      </c>
      <c r="D15342" s="1" t="s">
        <v>136</v>
      </c>
      <c r="E15342">
        <v>1</v>
      </c>
      <c r="F15342" s="4">
        <v>42117</v>
      </c>
      <c r="G15342" s="2" t="str">
        <f t="shared" si="479"/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 t="shared" si="478"/>
        <v>0.5</v>
      </c>
      <c r="D15343" s="1" t="s">
        <v>76</v>
      </c>
      <c r="E15343">
        <v>1</v>
      </c>
      <c r="F15343" s="4">
        <v>42117</v>
      </c>
      <c r="G15343" s="2" t="str">
        <f t="shared" si="479"/>
        <v>Thursday</v>
      </c>
      <c r="H15343" s="3">
        <v>0.73042824074074075</v>
      </c>
      <c r="I15343">
        <v>12.75</v>
      </c>
      <c r="J15343">
        <v>12.75</v>
      </c>
      <c r="K15343" s="1" t="s">
        <v>175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 t="shared" si="478"/>
        <v>0.5</v>
      </c>
      <c r="D15344" s="1" t="s">
        <v>86</v>
      </c>
      <c r="E15344">
        <v>1</v>
      </c>
      <c r="F15344" s="4">
        <v>42117</v>
      </c>
      <c r="G15344" s="2" t="str">
        <f t="shared" si="479"/>
        <v>Thursday</v>
      </c>
      <c r="H15344" s="3">
        <v>0.73042824074074075</v>
      </c>
      <c r="I15344">
        <v>17.95</v>
      </c>
      <c r="J15344">
        <v>17.95</v>
      </c>
      <c r="K15344" s="1" t="s">
        <v>171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 t="shared" si="478"/>
        <v>0.25</v>
      </c>
      <c r="D15345" s="1" t="s">
        <v>22</v>
      </c>
      <c r="E15345">
        <v>1</v>
      </c>
      <c r="F15345" s="4">
        <v>42117</v>
      </c>
      <c r="G15345" s="2" t="str">
        <f t="shared" si="479"/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 t="shared" si="478"/>
        <v>0.25</v>
      </c>
      <c r="D15346" s="1" t="s">
        <v>109</v>
      </c>
      <c r="E15346">
        <v>1</v>
      </c>
      <c r="F15346" s="4">
        <v>42117</v>
      </c>
      <c r="G15346" s="2" t="str">
        <f t="shared" si="479"/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 t="shared" si="478"/>
        <v>0.25</v>
      </c>
      <c r="D15347" s="1" t="s">
        <v>65</v>
      </c>
      <c r="E15347">
        <v>1</v>
      </c>
      <c r="F15347" s="4">
        <v>42117</v>
      </c>
      <c r="G15347" s="2" t="str">
        <f t="shared" si="479"/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 t="shared" si="478"/>
        <v>0.25</v>
      </c>
      <c r="D15348" s="1" t="s">
        <v>147</v>
      </c>
      <c r="E15348">
        <v>1</v>
      </c>
      <c r="F15348" s="4">
        <v>42117</v>
      </c>
      <c r="G15348" s="2" t="str">
        <f t="shared" si="479"/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 t="shared" si="478"/>
        <v>0.5</v>
      </c>
      <c r="D15349" s="1" t="s">
        <v>105</v>
      </c>
      <c r="E15349">
        <v>1</v>
      </c>
      <c r="F15349" s="4">
        <v>42117</v>
      </c>
      <c r="G15349" s="2" t="str">
        <f t="shared" si="479"/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 t="shared" si="478"/>
        <v>0.5</v>
      </c>
      <c r="D15350" s="1" t="s">
        <v>61</v>
      </c>
      <c r="E15350">
        <v>1</v>
      </c>
      <c r="F15350" s="4">
        <v>42117</v>
      </c>
      <c r="G15350" s="2" t="str">
        <f t="shared" si="479"/>
        <v>Thursday</v>
      </c>
      <c r="H15350" s="3">
        <v>0.73831018518518521</v>
      </c>
      <c r="I15350">
        <v>12</v>
      </c>
      <c r="J15350">
        <v>12</v>
      </c>
      <c r="K15350" s="1" t="s">
        <v>175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 t="shared" si="478"/>
        <v>0.5</v>
      </c>
      <c r="D15351" s="1" t="s">
        <v>114</v>
      </c>
      <c r="E15351">
        <v>1</v>
      </c>
      <c r="F15351" s="4">
        <v>42117</v>
      </c>
      <c r="G15351" s="2" t="str">
        <f t="shared" si="479"/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 t="shared" si="478"/>
        <v>0.5</v>
      </c>
      <c r="D15352" s="1" t="s">
        <v>146</v>
      </c>
      <c r="E15352">
        <v>1</v>
      </c>
      <c r="F15352" s="4">
        <v>42117</v>
      </c>
      <c r="G15352" s="2" t="str">
        <f t="shared" si="479"/>
        <v>Thursday</v>
      </c>
      <c r="H15352" s="3">
        <v>0.74642361111111111</v>
      </c>
      <c r="I15352">
        <v>12.75</v>
      </c>
      <c r="J15352">
        <v>12.75</v>
      </c>
      <c r="K15352" s="1" t="s">
        <v>175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 t="shared" si="478"/>
        <v>0.25</v>
      </c>
      <c r="D15353" s="1" t="s">
        <v>50</v>
      </c>
      <c r="E15353">
        <v>1</v>
      </c>
      <c r="F15353" s="4">
        <v>42117</v>
      </c>
      <c r="G15353" s="2" t="str">
        <f t="shared" si="479"/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 t="shared" si="478"/>
        <v>0.25</v>
      </c>
      <c r="D15354" s="1" t="s">
        <v>112</v>
      </c>
      <c r="E15354">
        <v>1</v>
      </c>
      <c r="F15354" s="4">
        <v>42117</v>
      </c>
      <c r="G15354" s="2" t="str">
        <f t="shared" si="479"/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 t="shared" si="478"/>
        <v>0.25</v>
      </c>
      <c r="D15355" s="1" t="s">
        <v>55</v>
      </c>
      <c r="E15355">
        <v>1</v>
      </c>
      <c r="F15355" s="4">
        <v>42117</v>
      </c>
      <c r="G15355" s="2" t="str">
        <f t="shared" si="479"/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 t="shared" si="478"/>
        <v>0.25</v>
      </c>
      <c r="D15356" s="1" t="s">
        <v>118</v>
      </c>
      <c r="E15356">
        <v>1</v>
      </c>
      <c r="F15356" s="4">
        <v>42117</v>
      </c>
      <c r="G15356" s="2" t="str">
        <f t="shared" si="479"/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 t="shared" si="478"/>
        <v>0.5</v>
      </c>
      <c r="D15357" s="1" t="s">
        <v>22</v>
      </c>
      <c r="E15357">
        <v>2</v>
      </c>
      <c r="F15357" s="4">
        <v>42117</v>
      </c>
      <c r="G15357" s="2" t="str">
        <f t="shared" si="479"/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 t="shared" si="478"/>
        <v>0.5</v>
      </c>
      <c r="D15358" s="1" t="s">
        <v>108</v>
      </c>
      <c r="E15358">
        <v>1</v>
      </c>
      <c r="F15358" s="4">
        <v>42117</v>
      </c>
      <c r="G15358" s="2" t="str">
        <f t="shared" si="479"/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 t="shared" si="478"/>
        <v>1</v>
      </c>
      <c r="D15359" s="1" t="s">
        <v>65</v>
      </c>
      <c r="E15359">
        <v>1</v>
      </c>
      <c r="F15359" s="4">
        <v>42117</v>
      </c>
      <c r="G15359" s="2" t="str">
        <f t="shared" si="479"/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 t="shared" si="478"/>
        <v>0.33333333333333331</v>
      </c>
      <c r="D15360" s="1" t="s">
        <v>114</v>
      </c>
      <c r="E15360">
        <v>1</v>
      </c>
      <c r="F15360" s="4">
        <v>42117</v>
      </c>
      <c r="G15360" s="2" t="str">
        <f t="shared" si="479"/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 t="shared" si="478"/>
        <v>0.33333333333333331</v>
      </c>
      <c r="D15361" s="1" t="s">
        <v>33</v>
      </c>
      <c r="E15361">
        <v>1</v>
      </c>
      <c r="F15361" s="4">
        <v>42117</v>
      </c>
      <c r="G15361" s="2" t="str">
        <f t="shared" si="479"/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 t="shared" ref="C15362:C15425" si="480">1/COUNTIF(B:B,B15362)</f>
        <v>0.33333333333333331</v>
      </c>
      <c r="D15362" s="1" t="s">
        <v>122</v>
      </c>
      <c r="E15362">
        <v>1</v>
      </c>
      <c r="F15362" s="4">
        <v>42117</v>
      </c>
      <c r="G15362" s="2" t="str">
        <f t="shared" ref="G15362:G15425" si="481">TEXT(F15362,"dddd")</f>
        <v>Thursday</v>
      </c>
      <c r="H15362" s="3">
        <v>0.77473379629629635</v>
      </c>
      <c r="I15362">
        <v>9.75</v>
      </c>
      <c r="J15362">
        <v>9.75</v>
      </c>
      <c r="K15362" s="1" t="s">
        <v>175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 t="shared" si="480"/>
        <v>0.5</v>
      </c>
      <c r="D15363" s="1" t="s">
        <v>80</v>
      </c>
      <c r="E15363">
        <v>1</v>
      </c>
      <c r="F15363" s="4">
        <v>42117</v>
      </c>
      <c r="G15363" s="2" t="str">
        <f t="shared" si="481"/>
        <v>Thursday</v>
      </c>
      <c r="H15363" s="3">
        <v>0.77761574074074069</v>
      </c>
      <c r="I15363">
        <v>12</v>
      </c>
      <c r="J15363">
        <v>12</v>
      </c>
      <c r="K15363" s="1" t="s">
        <v>175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 t="shared" si="480"/>
        <v>0.5</v>
      </c>
      <c r="D15364" s="1" t="s">
        <v>83</v>
      </c>
      <c r="E15364">
        <v>1</v>
      </c>
      <c r="F15364" s="4">
        <v>42117</v>
      </c>
      <c r="G15364" s="2" t="str">
        <f t="shared" si="481"/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 t="shared" si="480"/>
        <v>0.5</v>
      </c>
      <c r="D15365" s="1" t="s">
        <v>119</v>
      </c>
      <c r="E15365">
        <v>1</v>
      </c>
      <c r="F15365" s="4">
        <v>42117</v>
      </c>
      <c r="G15365" s="2" t="str">
        <f t="shared" si="481"/>
        <v>Thursday</v>
      </c>
      <c r="H15365" s="3">
        <v>0.78212962962962962</v>
      </c>
      <c r="I15365">
        <v>12.75</v>
      </c>
      <c r="J15365">
        <v>12.75</v>
      </c>
      <c r="K15365" s="1" t="s">
        <v>175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 t="shared" si="480"/>
        <v>0.5</v>
      </c>
      <c r="D15366" s="1" t="s">
        <v>83</v>
      </c>
      <c r="E15366">
        <v>1</v>
      </c>
      <c r="F15366" s="4">
        <v>42117</v>
      </c>
      <c r="G15366" s="2" t="str">
        <f t="shared" si="481"/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 t="shared" si="480"/>
        <v>0.33333333333333331</v>
      </c>
      <c r="D15367" s="1" t="s">
        <v>46</v>
      </c>
      <c r="E15367">
        <v>1</v>
      </c>
      <c r="F15367" s="4">
        <v>42117</v>
      </c>
      <c r="G15367" s="2" t="str">
        <f t="shared" si="481"/>
        <v>Thursday</v>
      </c>
      <c r="H15367" s="3">
        <v>0.78260416666666666</v>
      </c>
      <c r="I15367">
        <v>12</v>
      </c>
      <c r="J15367">
        <v>12</v>
      </c>
      <c r="K15367" s="1" t="s">
        <v>175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 t="shared" si="480"/>
        <v>0.33333333333333331</v>
      </c>
      <c r="D15368" s="1" t="s">
        <v>112</v>
      </c>
      <c r="E15368">
        <v>1</v>
      </c>
      <c r="F15368" s="4">
        <v>42117</v>
      </c>
      <c r="G15368" s="2" t="str">
        <f t="shared" si="481"/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 t="shared" si="480"/>
        <v>0.33333333333333331</v>
      </c>
      <c r="D15369" s="1" t="s">
        <v>108</v>
      </c>
      <c r="E15369">
        <v>1</v>
      </c>
      <c r="F15369" s="4">
        <v>42117</v>
      </c>
      <c r="G15369" s="2" t="str">
        <f t="shared" si="481"/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 t="shared" si="480"/>
        <v>0.5</v>
      </c>
      <c r="D15370" s="1" t="s">
        <v>89</v>
      </c>
      <c r="E15370">
        <v>1</v>
      </c>
      <c r="F15370" s="4">
        <v>42117</v>
      </c>
      <c r="G15370" s="2" t="str">
        <f t="shared" si="481"/>
        <v>Thursday</v>
      </c>
      <c r="H15370" s="3">
        <v>0.79355324074074074</v>
      </c>
      <c r="I15370">
        <v>12</v>
      </c>
      <c r="J15370">
        <v>12</v>
      </c>
      <c r="K15370" s="1" t="s">
        <v>175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 t="shared" si="480"/>
        <v>0.5</v>
      </c>
      <c r="D15371" s="1" t="s">
        <v>129</v>
      </c>
      <c r="E15371">
        <v>1</v>
      </c>
      <c r="F15371" s="4">
        <v>42117</v>
      </c>
      <c r="G15371" s="2" t="str">
        <f t="shared" si="481"/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 t="shared" si="480"/>
        <v>0.5</v>
      </c>
      <c r="D15372" s="1" t="s">
        <v>18</v>
      </c>
      <c r="E15372">
        <v>2</v>
      </c>
      <c r="F15372" s="4">
        <v>42117</v>
      </c>
      <c r="G15372" s="2" t="str">
        <f t="shared" si="481"/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 t="shared" si="480"/>
        <v>0.5</v>
      </c>
      <c r="D15373" s="1" t="s">
        <v>55</v>
      </c>
      <c r="E15373">
        <v>1</v>
      </c>
      <c r="F15373" s="4">
        <v>42117</v>
      </c>
      <c r="G15373" s="2" t="str">
        <f t="shared" si="481"/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 t="shared" si="480"/>
        <v>0.5</v>
      </c>
      <c r="D15374" s="1" t="s">
        <v>50</v>
      </c>
      <c r="E15374">
        <v>1</v>
      </c>
      <c r="F15374" s="4">
        <v>42117</v>
      </c>
      <c r="G15374" s="2" t="str">
        <f t="shared" si="481"/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 t="shared" si="480"/>
        <v>0.5</v>
      </c>
      <c r="D15375" s="1" t="s">
        <v>117</v>
      </c>
      <c r="E15375">
        <v>1</v>
      </c>
      <c r="F15375" s="4">
        <v>42117</v>
      </c>
      <c r="G15375" s="2" t="str">
        <f t="shared" si="481"/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 t="shared" si="480"/>
        <v>1</v>
      </c>
      <c r="D15376" s="1" t="s">
        <v>149</v>
      </c>
      <c r="E15376">
        <v>1</v>
      </c>
      <c r="F15376" s="4">
        <v>42117</v>
      </c>
      <c r="G15376" s="2" t="str">
        <f t="shared" si="481"/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 t="shared" si="480"/>
        <v>0.5</v>
      </c>
      <c r="D15377" s="1" t="s">
        <v>18</v>
      </c>
      <c r="E15377">
        <v>1</v>
      </c>
      <c r="F15377" s="4">
        <v>42117</v>
      </c>
      <c r="G15377" s="2" t="str">
        <f t="shared" si="481"/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 t="shared" si="480"/>
        <v>0.5</v>
      </c>
      <c r="D15378" s="1" t="s">
        <v>22</v>
      </c>
      <c r="E15378">
        <v>1</v>
      </c>
      <c r="F15378" s="4">
        <v>42117</v>
      </c>
      <c r="G15378" s="2" t="str">
        <f t="shared" si="481"/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 t="shared" si="480"/>
        <v>0.25</v>
      </c>
      <c r="D15379" s="1" t="s">
        <v>92</v>
      </c>
      <c r="E15379">
        <v>1</v>
      </c>
      <c r="F15379" s="4">
        <v>42117</v>
      </c>
      <c r="G15379" s="2" t="str">
        <f t="shared" si="481"/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 t="shared" si="480"/>
        <v>0.25</v>
      </c>
      <c r="D15380" s="1" t="s">
        <v>18</v>
      </c>
      <c r="E15380">
        <v>1</v>
      </c>
      <c r="F15380" s="4">
        <v>42117</v>
      </c>
      <c r="G15380" s="2" t="str">
        <f t="shared" si="481"/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 t="shared" si="480"/>
        <v>0.25</v>
      </c>
      <c r="D15381" s="1" t="s">
        <v>131</v>
      </c>
      <c r="E15381">
        <v>1</v>
      </c>
      <c r="F15381" s="4">
        <v>42117</v>
      </c>
      <c r="G15381" s="2" t="str">
        <f t="shared" si="481"/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 t="shared" si="480"/>
        <v>0.25</v>
      </c>
      <c r="D15382" s="1" t="s">
        <v>145</v>
      </c>
      <c r="E15382">
        <v>1</v>
      </c>
      <c r="F15382" s="4">
        <v>42117</v>
      </c>
      <c r="G15382" s="2" t="str">
        <f t="shared" si="481"/>
        <v>Thursday</v>
      </c>
      <c r="H15382" s="3">
        <v>0.82765046296296296</v>
      </c>
      <c r="I15382">
        <v>12.5</v>
      </c>
      <c r="J15382">
        <v>12.5</v>
      </c>
      <c r="K15382" s="1" t="s">
        <v>175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 t="shared" si="480"/>
        <v>1</v>
      </c>
      <c r="D15383" s="1" t="s">
        <v>22</v>
      </c>
      <c r="E15383">
        <v>1</v>
      </c>
      <c r="F15383" s="4">
        <v>42117</v>
      </c>
      <c r="G15383" s="2" t="str">
        <f t="shared" si="481"/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 t="shared" si="480"/>
        <v>0.5</v>
      </c>
      <c r="D15384" s="1" t="s">
        <v>134</v>
      </c>
      <c r="E15384">
        <v>1</v>
      </c>
      <c r="F15384" s="4">
        <v>42117</v>
      </c>
      <c r="G15384" s="2" t="str">
        <f t="shared" si="481"/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 t="shared" si="480"/>
        <v>0.5</v>
      </c>
      <c r="D15385" s="1" t="s">
        <v>22</v>
      </c>
      <c r="E15385">
        <v>1</v>
      </c>
      <c r="F15385" s="4">
        <v>42117</v>
      </c>
      <c r="G15385" s="2" t="str">
        <f t="shared" si="481"/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 t="shared" si="480"/>
        <v>0.5</v>
      </c>
      <c r="D15386" s="1" t="s">
        <v>47</v>
      </c>
      <c r="E15386">
        <v>1</v>
      </c>
      <c r="F15386" s="4">
        <v>42117</v>
      </c>
      <c r="G15386" s="2" t="str">
        <f t="shared" si="481"/>
        <v>Thursday</v>
      </c>
      <c r="H15386" s="3">
        <v>0.8625694444444445</v>
      </c>
      <c r="I15386">
        <v>12</v>
      </c>
      <c r="J15386">
        <v>12</v>
      </c>
      <c r="K15386" s="1" t="s">
        <v>175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 t="shared" si="480"/>
        <v>0.5</v>
      </c>
      <c r="D15387" s="1" t="s">
        <v>138</v>
      </c>
      <c r="E15387">
        <v>1</v>
      </c>
      <c r="F15387" s="4">
        <v>42117</v>
      </c>
      <c r="G15387" s="2" t="str">
        <f t="shared" si="481"/>
        <v>Thursday</v>
      </c>
      <c r="H15387" s="3">
        <v>0.8625694444444445</v>
      </c>
      <c r="I15387">
        <v>11</v>
      </c>
      <c r="J15387">
        <v>11</v>
      </c>
      <c r="K15387" s="1" t="s">
        <v>175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 t="shared" si="480"/>
        <v>0.25</v>
      </c>
      <c r="D15388" s="1" t="s">
        <v>114</v>
      </c>
      <c r="E15388">
        <v>1</v>
      </c>
      <c r="F15388" s="4">
        <v>42117</v>
      </c>
      <c r="G15388" s="2" t="str">
        <f t="shared" si="481"/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 t="shared" si="480"/>
        <v>0.25</v>
      </c>
      <c r="D15389" s="1" t="s">
        <v>69</v>
      </c>
      <c r="E15389">
        <v>1</v>
      </c>
      <c r="F15389" s="4">
        <v>42117</v>
      </c>
      <c r="G15389" s="2" t="str">
        <f t="shared" si="481"/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 t="shared" si="480"/>
        <v>0.25</v>
      </c>
      <c r="D15390" s="1" t="s">
        <v>115</v>
      </c>
      <c r="E15390">
        <v>1</v>
      </c>
      <c r="F15390" s="4">
        <v>42117</v>
      </c>
      <c r="G15390" s="2" t="str">
        <f t="shared" si="481"/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 t="shared" si="480"/>
        <v>0.25</v>
      </c>
      <c r="D15391" s="1" t="s">
        <v>139</v>
      </c>
      <c r="E15391">
        <v>1</v>
      </c>
      <c r="F15391" s="4">
        <v>42117</v>
      </c>
      <c r="G15391" s="2" t="str">
        <f t="shared" si="481"/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 t="shared" si="480"/>
        <v>1</v>
      </c>
      <c r="D15392" s="1" t="s">
        <v>142</v>
      </c>
      <c r="E15392">
        <v>1</v>
      </c>
      <c r="F15392" s="4">
        <v>42117</v>
      </c>
      <c r="G15392" s="2" t="str">
        <f t="shared" si="481"/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 t="shared" si="480"/>
        <v>1</v>
      </c>
      <c r="D15393" s="1" t="s">
        <v>136</v>
      </c>
      <c r="E15393">
        <v>1</v>
      </c>
      <c r="F15393" s="4">
        <v>42118</v>
      </c>
      <c r="G15393" s="2" t="str">
        <f t="shared" si="481"/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 t="shared" si="480"/>
        <v>1</v>
      </c>
      <c r="D15394" s="1" t="s">
        <v>147</v>
      </c>
      <c r="E15394">
        <v>1</v>
      </c>
      <c r="F15394" s="4">
        <v>42118</v>
      </c>
      <c r="G15394" s="2" t="str">
        <f t="shared" si="481"/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 t="shared" si="480"/>
        <v>1</v>
      </c>
      <c r="D15395" s="1" t="s">
        <v>50</v>
      </c>
      <c r="E15395">
        <v>1</v>
      </c>
      <c r="F15395" s="4">
        <v>42118</v>
      </c>
      <c r="G15395" s="2" t="str">
        <f t="shared" si="481"/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 t="shared" si="480"/>
        <v>0.25</v>
      </c>
      <c r="D15396" s="1" t="s">
        <v>130</v>
      </c>
      <c r="E15396">
        <v>1</v>
      </c>
      <c r="F15396" s="4">
        <v>42118</v>
      </c>
      <c r="G15396" s="2" t="str">
        <f t="shared" si="481"/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 t="shared" si="480"/>
        <v>0.25</v>
      </c>
      <c r="D15397" s="1" t="s">
        <v>46</v>
      </c>
      <c r="E15397">
        <v>1</v>
      </c>
      <c r="F15397" s="4">
        <v>42118</v>
      </c>
      <c r="G15397" s="2" t="str">
        <f t="shared" si="481"/>
        <v>Friday</v>
      </c>
      <c r="H15397" s="3">
        <v>0.5060648148148148</v>
      </c>
      <c r="I15397">
        <v>12</v>
      </c>
      <c r="J15397">
        <v>12</v>
      </c>
      <c r="K15397" s="1" t="s">
        <v>175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 t="shared" si="480"/>
        <v>0.25</v>
      </c>
      <c r="D15398" s="1" t="s">
        <v>129</v>
      </c>
      <c r="E15398">
        <v>1</v>
      </c>
      <c r="F15398" s="4">
        <v>42118</v>
      </c>
      <c r="G15398" s="2" t="str">
        <f t="shared" si="481"/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 t="shared" si="480"/>
        <v>0.25</v>
      </c>
      <c r="D15399" s="1" t="s">
        <v>29</v>
      </c>
      <c r="E15399">
        <v>1</v>
      </c>
      <c r="F15399" s="4">
        <v>42118</v>
      </c>
      <c r="G15399" s="2" t="str">
        <f t="shared" si="481"/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 t="shared" si="480"/>
        <v>0.33333333333333331</v>
      </c>
      <c r="D15400" s="1" t="s">
        <v>68</v>
      </c>
      <c r="E15400">
        <v>1</v>
      </c>
      <c r="F15400" s="4">
        <v>42118</v>
      </c>
      <c r="G15400" s="2" t="str">
        <f t="shared" si="481"/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 t="shared" si="480"/>
        <v>0.33333333333333331</v>
      </c>
      <c r="D15401" s="1" t="s">
        <v>150</v>
      </c>
      <c r="E15401">
        <v>1</v>
      </c>
      <c r="F15401" s="4">
        <v>42118</v>
      </c>
      <c r="G15401" s="2" t="str">
        <f t="shared" si="481"/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 t="shared" si="480"/>
        <v>0.33333333333333331</v>
      </c>
      <c r="D15402" s="1" t="s">
        <v>136</v>
      </c>
      <c r="E15402">
        <v>1</v>
      </c>
      <c r="F15402" s="4">
        <v>42118</v>
      </c>
      <c r="G15402" s="2" t="str">
        <f t="shared" si="481"/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 t="shared" si="480"/>
        <v>1</v>
      </c>
      <c r="D15403" s="1" t="s">
        <v>47</v>
      </c>
      <c r="E15403">
        <v>1</v>
      </c>
      <c r="F15403" s="4">
        <v>42118</v>
      </c>
      <c r="G15403" s="2" t="str">
        <f t="shared" si="481"/>
        <v>Friday</v>
      </c>
      <c r="H15403" s="3">
        <v>0.51645833333333335</v>
      </c>
      <c r="I15403">
        <v>12</v>
      </c>
      <c r="J15403">
        <v>12</v>
      </c>
      <c r="K15403" s="1" t="s">
        <v>175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 t="shared" si="480"/>
        <v>1</v>
      </c>
      <c r="D15404" s="1" t="s">
        <v>34</v>
      </c>
      <c r="E15404">
        <v>1</v>
      </c>
      <c r="F15404" s="4">
        <v>42118</v>
      </c>
      <c r="G15404" s="2" t="str">
        <f t="shared" si="481"/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 t="shared" si="480"/>
        <v>1</v>
      </c>
      <c r="D15405" s="1" t="s">
        <v>29</v>
      </c>
      <c r="E15405">
        <v>1</v>
      </c>
      <c r="F15405" s="4">
        <v>42118</v>
      </c>
      <c r="G15405" s="2" t="str">
        <f t="shared" si="481"/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 t="shared" si="480"/>
        <v>0.33333333333333331</v>
      </c>
      <c r="D15406" s="1" t="s">
        <v>80</v>
      </c>
      <c r="E15406">
        <v>1</v>
      </c>
      <c r="F15406" s="4">
        <v>42118</v>
      </c>
      <c r="G15406" s="2" t="str">
        <f t="shared" si="481"/>
        <v>Friday</v>
      </c>
      <c r="H15406" s="3">
        <v>0.52425925925925931</v>
      </c>
      <c r="I15406">
        <v>12</v>
      </c>
      <c r="J15406">
        <v>12</v>
      </c>
      <c r="K15406" s="1" t="s">
        <v>175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 t="shared" si="480"/>
        <v>0.33333333333333331</v>
      </c>
      <c r="D15407" s="1" t="s">
        <v>33</v>
      </c>
      <c r="E15407">
        <v>1</v>
      </c>
      <c r="F15407" s="4">
        <v>42118</v>
      </c>
      <c r="G15407" s="2" t="str">
        <f t="shared" si="481"/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 t="shared" si="480"/>
        <v>0.33333333333333331</v>
      </c>
      <c r="D15408" s="1" t="s">
        <v>144</v>
      </c>
      <c r="E15408">
        <v>1</v>
      </c>
      <c r="F15408" s="4">
        <v>42118</v>
      </c>
      <c r="G15408" s="2" t="str">
        <f t="shared" si="481"/>
        <v>Friday</v>
      </c>
      <c r="H15408" s="3">
        <v>0.52425925925925931</v>
      </c>
      <c r="I15408">
        <v>12.25</v>
      </c>
      <c r="J15408">
        <v>12.25</v>
      </c>
      <c r="K15408" s="1" t="s">
        <v>175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 t="shared" si="480"/>
        <v>1</v>
      </c>
      <c r="D15409" s="1" t="s">
        <v>133</v>
      </c>
      <c r="E15409">
        <v>1</v>
      </c>
      <c r="F15409" s="4">
        <v>42118</v>
      </c>
      <c r="G15409" s="2" t="str">
        <f t="shared" si="481"/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 t="shared" si="480"/>
        <v>0.33333333333333331</v>
      </c>
      <c r="D15410" s="1" t="s">
        <v>80</v>
      </c>
      <c r="E15410">
        <v>1</v>
      </c>
      <c r="F15410" s="4">
        <v>42118</v>
      </c>
      <c r="G15410" s="2" t="str">
        <f t="shared" si="481"/>
        <v>Friday</v>
      </c>
      <c r="H15410" s="3">
        <v>0.54274305555555558</v>
      </c>
      <c r="I15410">
        <v>12</v>
      </c>
      <c r="J15410">
        <v>12</v>
      </c>
      <c r="K15410" s="1" t="s">
        <v>175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 t="shared" si="480"/>
        <v>0.33333333333333331</v>
      </c>
      <c r="D15411" s="1" t="s">
        <v>18</v>
      </c>
      <c r="E15411">
        <v>1</v>
      </c>
      <c r="F15411" s="4">
        <v>42118</v>
      </c>
      <c r="G15411" s="2" t="str">
        <f t="shared" si="481"/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 t="shared" si="480"/>
        <v>0.33333333333333331</v>
      </c>
      <c r="D15412" s="1" t="s">
        <v>86</v>
      </c>
      <c r="E15412">
        <v>1</v>
      </c>
      <c r="F15412" s="4">
        <v>42118</v>
      </c>
      <c r="G15412" s="2" t="str">
        <f t="shared" si="481"/>
        <v>Friday</v>
      </c>
      <c r="H15412" s="3">
        <v>0.54274305555555558</v>
      </c>
      <c r="I15412">
        <v>17.95</v>
      </c>
      <c r="J15412">
        <v>17.95</v>
      </c>
      <c r="K15412" s="1" t="s">
        <v>171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 t="shared" si="480"/>
        <v>1</v>
      </c>
      <c r="D15413" s="1" t="s">
        <v>136</v>
      </c>
      <c r="E15413">
        <v>1</v>
      </c>
      <c r="F15413" s="4">
        <v>42118</v>
      </c>
      <c r="G15413" s="2" t="str">
        <f t="shared" si="481"/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 t="shared" si="480"/>
        <v>8.3333333333333329E-2</v>
      </c>
      <c r="D15414" s="1" t="s">
        <v>15</v>
      </c>
      <c r="E15414">
        <v>1</v>
      </c>
      <c r="F15414" s="4">
        <v>42118</v>
      </c>
      <c r="G15414" s="2" t="str">
        <f t="shared" si="481"/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 t="shared" si="480"/>
        <v>8.3333333333333329E-2</v>
      </c>
      <c r="D15415" s="1" t="s">
        <v>128</v>
      </c>
      <c r="E15415">
        <v>1</v>
      </c>
      <c r="F15415" s="4">
        <v>42118</v>
      </c>
      <c r="G15415" s="2" t="str">
        <f t="shared" si="481"/>
        <v>Friday</v>
      </c>
      <c r="H15415" s="3">
        <v>0.54891203703703706</v>
      </c>
      <c r="I15415">
        <v>10.5</v>
      </c>
      <c r="J15415">
        <v>10.5</v>
      </c>
      <c r="K15415" s="1" t="s">
        <v>175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 t="shared" si="480"/>
        <v>8.3333333333333329E-2</v>
      </c>
      <c r="D15416" s="1" t="s">
        <v>89</v>
      </c>
      <c r="E15416">
        <v>1</v>
      </c>
      <c r="F15416" s="4">
        <v>42118</v>
      </c>
      <c r="G15416" s="2" t="str">
        <f t="shared" si="481"/>
        <v>Friday</v>
      </c>
      <c r="H15416" s="3">
        <v>0.54891203703703706</v>
      </c>
      <c r="I15416">
        <v>12</v>
      </c>
      <c r="J15416">
        <v>12</v>
      </c>
      <c r="K15416" s="1" t="s">
        <v>175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 t="shared" si="480"/>
        <v>8.3333333333333329E-2</v>
      </c>
      <c r="D15417" s="1" t="s">
        <v>73</v>
      </c>
      <c r="E15417">
        <v>1</v>
      </c>
      <c r="F15417" s="4">
        <v>42118</v>
      </c>
      <c r="G15417" s="2" t="str">
        <f t="shared" si="481"/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 t="shared" si="480"/>
        <v>8.3333333333333329E-2</v>
      </c>
      <c r="D15418" s="1" t="s">
        <v>115</v>
      </c>
      <c r="E15418">
        <v>1</v>
      </c>
      <c r="F15418" s="4">
        <v>42118</v>
      </c>
      <c r="G15418" s="2" t="str">
        <f t="shared" si="481"/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 t="shared" si="480"/>
        <v>8.3333333333333329E-2</v>
      </c>
      <c r="D15419" s="1" t="s">
        <v>55</v>
      </c>
      <c r="E15419">
        <v>2</v>
      </c>
      <c r="F15419" s="4">
        <v>42118</v>
      </c>
      <c r="G15419" s="2" t="str">
        <f t="shared" si="481"/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 t="shared" si="480"/>
        <v>8.3333333333333329E-2</v>
      </c>
      <c r="D15420" s="1" t="s">
        <v>132</v>
      </c>
      <c r="E15420">
        <v>1</v>
      </c>
      <c r="F15420" s="4">
        <v>42118</v>
      </c>
      <c r="G15420" s="2" t="str">
        <f t="shared" si="481"/>
        <v>Friday</v>
      </c>
      <c r="H15420" s="3">
        <v>0.54891203703703706</v>
      </c>
      <c r="I15420">
        <v>12.5</v>
      </c>
      <c r="J15420">
        <v>12.5</v>
      </c>
      <c r="K15420" s="1" t="s">
        <v>175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 t="shared" si="480"/>
        <v>8.3333333333333329E-2</v>
      </c>
      <c r="D15421" s="1" t="s">
        <v>157</v>
      </c>
      <c r="E15421">
        <v>1</v>
      </c>
      <c r="F15421" s="4">
        <v>42118</v>
      </c>
      <c r="G15421" s="2" t="str">
        <f t="shared" si="481"/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 t="shared" si="480"/>
        <v>8.3333333333333329E-2</v>
      </c>
      <c r="D15422" s="1" t="s">
        <v>152</v>
      </c>
      <c r="E15422">
        <v>1</v>
      </c>
      <c r="F15422" s="4">
        <v>42118</v>
      </c>
      <c r="G15422" s="2" t="str">
        <f t="shared" si="481"/>
        <v>Friday</v>
      </c>
      <c r="H15422" s="3">
        <v>0.54891203703703706</v>
      </c>
      <c r="I15422">
        <v>12</v>
      </c>
      <c r="J15422">
        <v>12</v>
      </c>
      <c r="K15422" s="1" t="s">
        <v>175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 t="shared" si="480"/>
        <v>8.3333333333333329E-2</v>
      </c>
      <c r="D15423" s="1" t="s">
        <v>133</v>
      </c>
      <c r="E15423">
        <v>1</v>
      </c>
      <c r="F15423" s="4">
        <v>42118</v>
      </c>
      <c r="G15423" s="2" t="str">
        <f t="shared" si="481"/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 t="shared" si="480"/>
        <v>8.3333333333333329E-2</v>
      </c>
      <c r="D15424" s="1" t="s">
        <v>150</v>
      </c>
      <c r="E15424">
        <v>1</v>
      </c>
      <c r="F15424" s="4">
        <v>42118</v>
      </c>
      <c r="G15424" s="2" t="str">
        <f t="shared" si="481"/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 t="shared" si="480"/>
        <v>8.3333333333333329E-2</v>
      </c>
      <c r="D15425" s="1" t="s">
        <v>136</v>
      </c>
      <c r="E15425">
        <v>2</v>
      </c>
      <c r="F15425" s="4">
        <v>42118</v>
      </c>
      <c r="G15425" s="2" t="str">
        <f t="shared" si="481"/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 t="shared" ref="C15426:C15489" si="482">1/COUNTIF(B:B,B15426)</f>
        <v>1</v>
      </c>
      <c r="D15426" s="1" t="s">
        <v>29</v>
      </c>
      <c r="E15426">
        <v>1</v>
      </c>
      <c r="F15426" s="4">
        <v>42118</v>
      </c>
      <c r="G15426" s="2" t="str">
        <f t="shared" ref="G15426:G15489" si="483">TEXT(F15426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 t="shared" si="482"/>
        <v>1</v>
      </c>
      <c r="D15427" s="1" t="s">
        <v>115</v>
      </c>
      <c r="E15427">
        <v>1</v>
      </c>
      <c r="F15427" s="4">
        <v>42118</v>
      </c>
      <c r="G15427" s="2" t="str">
        <f t="shared" si="483"/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 t="shared" si="482"/>
        <v>0.25</v>
      </c>
      <c r="D15428" s="1" t="s">
        <v>86</v>
      </c>
      <c r="E15428">
        <v>1</v>
      </c>
      <c r="F15428" s="4">
        <v>42118</v>
      </c>
      <c r="G15428" s="2" t="str">
        <f t="shared" si="483"/>
        <v>Friday</v>
      </c>
      <c r="H15428" s="3">
        <v>0.56086805555555552</v>
      </c>
      <c r="I15428">
        <v>17.95</v>
      </c>
      <c r="J15428">
        <v>17.95</v>
      </c>
      <c r="K15428" s="1" t="s">
        <v>171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 t="shared" si="482"/>
        <v>0.25</v>
      </c>
      <c r="D15429" s="1" t="s">
        <v>154</v>
      </c>
      <c r="E15429">
        <v>1</v>
      </c>
      <c r="F15429" s="4">
        <v>42118</v>
      </c>
      <c r="G15429" s="2" t="str">
        <f t="shared" si="483"/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 t="shared" si="482"/>
        <v>0.25</v>
      </c>
      <c r="D15430" s="1" t="s">
        <v>55</v>
      </c>
      <c r="E15430">
        <v>1</v>
      </c>
      <c r="F15430" s="4">
        <v>42118</v>
      </c>
      <c r="G15430" s="2" t="str">
        <f t="shared" si="483"/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 t="shared" si="482"/>
        <v>0.25</v>
      </c>
      <c r="D15431" s="1" t="s">
        <v>40</v>
      </c>
      <c r="E15431">
        <v>1</v>
      </c>
      <c r="F15431" s="4">
        <v>42118</v>
      </c>
      <c r="G15431" s="2" t="str">
        <f t="shared" si="483"/>
        <v>Friday</v>
      </c>
      <c r="H15431" s="3">
        <v>0.56086805555555552</v>
      </c>
      <c r="I15431">
        <v>12</v>
      </c>
      <c r="J15431">
        <v>12</v>
      </c>
      <c r="K15431" s="1" t="s">
        <v>175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 t="shared" si="482"/>
        <v>1</v>
      </c>
      <c r="D15432" s="1" t="s">
        <v>125</v>
      </c>
      <c r="E15432">
        <v>1</v>
      </c>
      <c r="F15432" s="4">
        <v>42118</v>
      </c>
      <c r="G15432" s="2" t="str">
        <f t="shared" si="483"/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 t="shared" si="482"/>
        <v>1</v>
      </c>
      <c r="D15433" s="1" t="s">
        <v>92</v>
      </c>
      <c r="E15433">
        <v>1</v>
      </c>
      <c r="F15433" s="4">
        <v>42118</v>
      </c>
      <c r="G15433" s="2" t="str">
        <f t="shared" si="483"/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 t="shared" si="482"/>
        <v>0.5</v>
      </c>
      <c r="D15434" s="1" t="s">
        <v>47</v>
      </c>
      <c r="E15434">
        <v>1</v>
      </c>
      <c r="F15434" s="4">
        <v>42118</v>
      </c>
      <c r="G15434" s="2" t="str">
        <f t="shared" si="483"/>
        <v>Friday</v>
      </c>
      <c r="H15434" s="3">
        <v>0.57835648148148144</v>
      </c>
      <c r="I15434">
        <v>12</v>
      </c>
      <c r="J15434">
        <v>12</v>
      </c>
      <c r="K15434" s="1" t="s">
        <v>175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 t="shared" si="482"/>
        <v>0.5</v>
      </c>
      <c r="D15435" s="1" t="s">
        <v>118</v>
      </c>
      <c r="E15435">
        <v>1</v>
      </c>
      <c r="F15435" s="4">
        <v>42118</v>
      </c>
      <c r="G15435" s="2" t="str">
        <f t="shared" si="483"/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 t="shared" si="482"/>
        <v>1</v>
      </c>
      <c r="D15436" s="1" t="s">
        <v>114</v>
      </c>
      <c r="E15436">
        <v>1</v>
      </c>
      <c r="F15436" s="4">
        <v>42118</v>
      </c>
      <c r="G15436" s="2" t="str">
        <f t="shared" si="483"/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 t="shared" si="482"/>
        <v>0.25</v>
      </c>
      <c r="D15437" s="1" t="s">
        <v>134</v>
      </c>
      <c r="E15437">
        <v>1</v>
      </c>
      <c r="F15437" s="4">
        <v>42118</v>
      </c>
      <c r="G15437" s="2" t="str">
        <f t="shared" si="483"/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 t="shared" si="482"/>
        <v>0.25</v>
      </c>
      <c r="D15438" s="1" t="s">
        <v>154</v>
      </c>
      <c r="E15438">
        <v>1</v>
      </c>
      <c r="F15438" s="4">
        <v>42118</v>
      </c>
      <c r="G15438" s="2" t="str">
        <f t="shared" si="483"/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 t="shared" si="482"/>
        <v>0.25</v>
      </c>
      <c r="D15439" s="1" t="s">
        <v>131</v>
      </c>
      <c r="E15439">
        <v>1</v>
      </c>
      <c r="F15439" s="4">
        <v>42118</v>
      </c>
      <c r="G15439" s="2" t="str">
        <f t="shared" si="483"/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 t="shared" si="482"/>
        <v>0.25</v>
      </c>
      <c r="D15440" s="1" t="s">
        <v>116</v>
      </c>
      <c r="E15440">
        <v>1</v>
      </c>
      <c r="F15440" s="4">
        <v>42118</v>
      </c>
      <c r="G15440" s="2" t="str">
        <f t="shared" si="483"/>
        <v>Friday</v>
      </c>
      <c r="H15440" s="3">
        <v>0.60289351851851847</v>
      </c>
      <c r="I15440">
        <v>12.5</v>
      </c>
      <c r="J15440">
        <v>12.5</v>
      </c>
      <c r="K15440" s="1" t="s">
        <v>175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 t="shared" si="482"/>
        <v>1</v>
      </c>
      <c r="D15441" s="1" t="s">
        <v>154</v>
      </c>
      <c r="E15441">
        <v>1</v>
      </c>
      <c r="F15441" s="4">
        <v>42118</v>
      </c>
      <c r="G15441" s="2" t="str">
        <f t="shared" si="483"/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 t="shared" si="482"/>
        <v>0.16666666666666666</v>
      </c>
      <c r="D15442" s="1" t="s">
        <v>80</v>
      </c>
      <c r="E15442">
        <v>1</v>
      </c>
      <c r="F15442" s="4">
        <v>42118</v>
      </c>
      <c r="G15442" s="2" t="str">
        <f t="shared" si="483"/>
        <v>Friday</v>
      </c>
      <c r="H15442" s="3">
        <v>0.61285879629629625</v>
      </c>
      <c r="I15442">
        <v>12</v>
      </c>
      <c r="J15442">
        <v>12</v>
      </c>
      <c r="K15442" s="1" t="s">
        <v>175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 t="shared" si="482"/>
        <v>0.16666666666666666</v>
      </c>
      <c r="D15443" s="1" t="s">
        <v>22</v>
      </c>
      <c r="E15443">
        <v>1</v>
      </c>
      <c r="F15443" s="4">
        <v>42118</v>
      </c>
      <c r="G15443" s="2" t="str">
        <f t="shared" si="483"/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 t="shared" si="482"/>
        <v>0.16666666666666666</v>
      </c>
      <c r="D15444" s="1" t="s">
        <v>33</v>
      </c>
      <c r="E15444">
        <v>1</v>
      </c>
      <c r="F15444" s="4">
        <v>42118</v>
      </c>
      <c r="G15444" s="2" t="str">
        <f t="shared" si="483"/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 t="shared" si="482"/>
        <v>0.16666666666666666</v>
      </c>
      <c r="D15445" s="1" t="s">
        <v>102</v>
      </c>
      <c r="E15445">
        <v>1</v>
      </c>
      <c r="F15445" s="4">
        <v>42118</v>
      </c>
      <c r="G15445" s="2" t="str">
        <f t="shared" si="483"/>
        <v>Friday</v>
      </c>
      <c r="H15445" s="3">
        <v>0.61285879629629625</v>
      </c>
      <c r="I15445">
        <v>12.5</v>
      </c>
      <c r="J15445">
        <v>12.5</v>
      </c>
      <c r="K15445" s="1" t="s">
        <v>175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 t="shared" si="482"/>
        <v>0.16666666666666666</v>
      </c>
      <c r="D15446" s="1" t="s">
        <v>117</v>
      </c>
      <c r="E15446">
        <v>1</v>
      </c>
      <c r="F15446" s="4">
        <v>42118</v>
      </c>
      <c r="G15446" s="2" t="str">
        <f t="shared" si="483"/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 t="shared" si="482"/>
        <v>0.16666666666666666</v>
      </c>
      <c r="D15447" s="1" t="s">
        <v>118</v>
      </c>
      <c r="E15447">
        <v>1</v>
      </c>
      <c r="F15447" s="4">
        <v>42118</v>
      </c>
      <c r="G15447" s="2" t="str">
        <f t="shared" si="483"/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 t="shared" si="482"/>
        <v>0.5</v>
      </c>
      <c r="D15448" s="1" t="s">
        <v>55</v>
      </c>
      <c r="E15448">
        <v>1</v>
      </c>
      <c r="F15448" s="4">
        <v>42118</v>
      </c>
      <c r="G15448" s="2" t="str">
        <f t="shared" si="483"/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 t="shared" si="482"/>
        <v>0.5</v>
      </c>
      <c r="D15449" s="1" t="s">
        <v>61</v>
      </c>
      <c r="E15449">
        <v>1</v>
      </c>
      <c r="F15449" s="4">
        <v>42118</v>
      </c>
      <c r="G15449" s="2" t="str">
        <f t="shared" si="483"/>
        <v>Friday</v>
      </c>
      <c r="H15449" s="3">
        <v>0.62366898148148153</v>
      </c>
      <c r="I15449">
        <v>12</v>
      </c>
      <c r="J15449">
        <v>12</v>
      </c>
      <c r="K15449" s="1" t="s">
        <v>175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 t="shared" si="482"/>
        <v>1</v>
      </c>
      <c r="D15450" s="1" t="s">
        <v>145</v>
      </c>
      <c r="E15450">
        <v>1</v>
      </c>
      <c r="F15450" s="4">
        <v>42118</v>
      </c>
      <c r="G15450" s="2" t="str">
        <f t="shared" si="483"/>
        <v>Friday</v>
      </c>
      <c r="H15450" s="3">
        <v>0.62981481481481483</v>
      </c>
      <c r="I15450">
        <v>12.5</v>
      </c>
      <c r="J15450">
        <v>12.5</v>
      </c>
      <c r="K15450" s="1" t="s">
        <v>175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 t="shared" si="482"/>
        <v>1</v>
      </c>
      <c r="D15451" s="1" t="s">
        <v>119</v>
      </c>
      <c r="E15451">
        <v>1</v>
      </c>
      <c r="F15451" s="4">
        <v>42118</v>
      </c>
      <c r="G15451" s="2" t="str">
        <f t="shared" si="483"/>
        <v>Friday</v>
      </c>
      <c r="H15451" s="3">
        <v>0.64369212962962963</v>
      </c>
      <c r="I15451">
        <v>12.75</v>
      </c>
      <c r="J15451">
        <v>12.75</v>
      </c>
      <c r="K15451" s="1" t="s">
        <v>175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 t="shared" si="482"/>
        <v>0.33333333333333331</v>
      </c>
      <c r="D15452" s="1" t="s">
        <v>95</v>
      </c>
      <c r="E15452">
        <v>1</v>
      </c>
      <c r="F15452" s="4">
        <v>42118</v>
      </c>
      <c r="G15452" s="2" t="str">
        <f t="shared" si="483"/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 t="shared" si="482"/>
        <v>0.33333333333333331</v>
      </c>
      <c r="D15453" s="1" t="s">
        <v>147</v>
      </c>
      <c r="E15453">
        <v>1</v>
      </c>
      <c r="F15453" s="4">
        <v>42118</v>
      </c>
      <c r="G15453" s="2" t="str">
        <f t="shared" si="483"/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 t="shared" si="482"/>
        <v>0.33333333333333331</v>
      </c>
      <c r="D15454" s="1" t="s">
        <v>136</v>
      </c>
      <c r="E15454">
        <v>1</v>
      </c>
      <c r="F15454" s="4">
        <v>42118</v>
      </c>
      <c r="G15454" s="2" t="str">
        <f t="shared" si="483"/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 t="shared" si="482"/>
        <v>1</v>
      </c>
      <c r="D15455" s="1" t="s">
        <v>160</v>
      </c>
      <c r="E15455">
        <v>1</v>
      </c>
      <c r="F15455" s="4">
        <v>42118</v>
      </c>
      <c r="G15455" s="2" t="str">
        <f t="shared" si="483"/>
        <v>Friday</v>
      </c>
      <c r="H15455" s="3">
        <v>0.65962962962962968</v>
      </c>
      <c r="I15455">
        <v>23.65</v>
      </c>
      <c r="J15455">
        <v>23.65</v>
      </c>
      <c r="K15455" s="1" t="s">
        <v>175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 t="shared" si="482"/>
        <v>0.5</v>
      </c>
      <c r="D15456" s="1" t="s">
        <v>114</v>
      </c>
      <c r="E15456">
        <v>1</v>
      </c>
      <c r="F15456" s="4">
        <v>42118</v>
      </c>
      <c r="G15456" s="2" t="str">
        <f t="shared" si="483"/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 t="shared" si="482"/>
        <v>0.5</v>
      </c>
      <c r="D15457" s="1" t="s">
        <v>116</v>
      </c>
      <c r="E15457">
        <v>1</v>
      </c>
      <c r="F15457" s="4">
        <v>42118</v>
      </c>
      <c r="G15457" s="2" t="str">
        <f t="shared" si="483"/>
        <v>Friday</v>
      </c>
      <c r="H15457" s="3">
        <v>0.66932870370370368</v>
      </c>
      <c r="I15457">
        <v>12.5</v>
      </c>
      <c r="J15457">
        <v>12.5</v>
      </c>
      <c r="K15457" s="1" t="s">
        <v>175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 t="shared" si="482"/>
        <v>0.5</v>
      </c>
      <c r="D15458" s="1" t="s">
        <v>135</v>
      </c>
      <c r="E15458">
        <v>1</v>
      </c>
      <c r="F15458" s="4">
        <v>42118</v>
      </c>
      <c r="G15458" s="2" t="str">
        <f t="shared" si="483"/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 t="shared" si="482"/>
        <v>0.5</v>
      </c>
      <c r="D15459" s="1" t="s">
        <v>29</v>
      </c>
      <c r="E15459">
        <v>1</v>
      </c>
      <c r="F15459" s="4">
        <v>42118</v>
      </c>
      <c r="G15459" s="2" t="str">
        <f t="shared" si="483"/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 t="shared" si="482"/>
        <v>0.5</v>
      </c>
      <c r="D15460" s="1" t="s">
        <v>73</v>
      </c>
      <c r="E15460">
        <v>1</v>
      </c>
      <c r="F15460" s="4">
        <v>42118</v>
      </c>
      <c r="G15460" s="2" t="str">
        <f t="shared" si="483"/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 t="shared" si="482"/>
        <v>0.5</v>
      </c>
      <c r="D15461" s="1" t="s">
        <v>115</v>
      </c>
      <c r="E15461">
        <v>1</v>
      </c>
      <c r="F15461" s="4">
        <v>42118</v>
      </c>
      <c r="G15461" s="2" t="str">
        <f t="shared" si="483"/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 t="shared" si="482"/>
        <v>1</v>
      </c>
      <c r="D15462" s="1" t="s">
        <v>124</v>
      </c>
      <c r="E15462">
        <v>1</v>
      </c>
      <c r="F15462" s="4">
        <v>42118</v>
      </c>
      <c r="G15462" s="2" t="str">
        <f t="shared" si="483"/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 t="shared" si="482"/>
        <v>0.25</v>
      </c>
      <c r="D15463" s="1" t="s">
        <v>86</v>
      </c>
      <c r="E15463">
        <v>1</v>
      </c>
      <c r="F15463" s="4">
        <v>42118</v>
      </c>
      <c r="G15463" s="2" t="str">
        <f t="shared" si="483"/>
        <v>Friday</v>
      </c>
      <c r="H15463" s="3">
        <v>0.68130787037037033</v>
      </c>
      <c r="I15463">
        <v>17.95</v>
      </c>
      <c r="J15463">
        <v>17.95</v>
      </c>
      <c r="K15463" s="1" t="s">
        <v>171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 t="shared" si="482"/>
        <v>0.25</v>
      </c>
      <c r="D15464" s="1" t="s">
        <v>26</v>
      </c>
      <c r="E15464">
        <v>1</v>
      </c>
      <c r="F15464" s="4">
        <v>42118</v>
      </c>
      <c r="G15464" s="2" t="str">
        <f t="shared" si="483"/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 t="shared" si="482"/>
        <v>0.25</v>
      </c>
      <c r="D15465" s="1" t="s">
        <v>158</v>
      </c>
      <c r="E15465">
        <v>1</v>
      </c>
      <c r="F15465" s="4">
        <v>42118</v>
      </c>
      <c r="G15465" s="2" t="str">
        <f t="shared" si="483"/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 t="shared" si="482"/>
        <v>0.25</v>
      </c>
      <c r="D15466" s="1" t="s">
        <v>55</v>
      </c>
      <c r="E15466">
        <v>1</v>
      </c>
      <c r="F15466" s="4">
        <v>42118</v>
      </c>
      <c r="G15466" s="2" t="str">
        <f t="shared" si="483"/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 t="shared" si="482"/>
        <v>1</v>
      </c>
      <c r="D15467" s="1" t="s">
        <v>69</v>
      </c>
      <c r="E15467">
        <v>1</v>
      </c>
      <c r="F15467" s="4">
        <v>42118</v>
      </c>
      <c r="G15467" s="2" t="str">
        <f t="shared" si="483"/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 t="shared" si="482"/>
        <v>0.25</v>
      </c>
      <c r="D15468" s="1" t="s">
        <v>68</v>
      </c>
      <c r="E15468">
        <v>1</v>
      </c>
      <c r="F15468" s="4">
        <v>42118</v>
      </c>
      <c r="G15468" s="2" t="str">
        <f t="shared" si="483"/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 t="shared" si="482"/>
        <v>0.25</v>
      </c>
      <c r="D15469" s="1" t="s">
        <v>86</v>
      </c>
      <c r="E15469">
        <v>1</v>
      </c>
      <c r="F15469" s="4">
        <v>42118</v>
      </c>
      <c r="G15469" s="2" t="str">
        <f t="shared" si="483"/>
        <v>Friday</v>
      </c>
      <c r="H15469" s="3">
        <v>0.70687500000000003</v>
      </c>
      <c r="I15469">
        <v>17.95</v>
      </c>
      <c r="J15469">
        <v>17.95</v>
      </c>
      <c r="K15469" s="1" t="s">
        <v>171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 t="shared" si="482"/>
        <v>0.25</v>
      </c>
      <c r="D15470" s="1" t="s">
        <v>55</v>
      </c>
      <c r="E15470">
        <v>1</v>
      </c>
      <c r="F15470" s="4">
        <v>42118</v>
      </c>
      <c r="G15470" s="2" t="str">
        <f t="shared" si="483"/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 t="shared" si="482"/>
        <v>0.25</v>
      </c>
      <c r="D15471" s="1" t="s">
        <v>29</v>
      </c>
      <c r="E15471">
        <v>1</v>
      </c>
      <c r="F15471" s="4">
        <v>42118</v>
      </c>
      <c r="G15471" s="2" t="str">
        <f t="shared" si="483"/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 t="shared" si="482"/>
        <v>0.5</v>
      </c>
      <c r="D15472" s="1" t="s">
        <v>114</v>
      </c>
      <c r="E15472">
        <v>1</v>
      </c>
      <c r="F15472" s="4">
        <v>42118</v>
      </c>
      <c r="G15472" s="2" t="str">
        <f t="shared" si="483"/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 t="shared" si="482"/>
        <v>0.5</v>
      </c>
      <c r="D15473" s="1" t="s">
        <v>80</v>
      </c>
      <c r="E15473">
        <v>1</v>
      </c>
      <c r="F15473" s="4">
        <v>42118</v>
      </c>
      <c r="G15473" s="2" t="str">
        <f t="shared" si="483"/>
        <v>Friday</v>
      </c>
      <c r="H15473" s="3">
        <v>0.71262731481481478</v>
      </c>
      <c r="I15473">
        <v>12</v>
      </c>
      <c r="J15473">
        <v>12</v>
      </c>
      <c r="K15473" s="1" t="s">
        <v>175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 t="shared" si="482"/>
        <v>1</v>
      </c>
      <c r="D15474" s="1" t="s">
        <v>166</v>
      </c>
      <c r="E15474">
        <v>1</v>
      </c>
      <c r="F15474" s="4">
        <v>42118</v>
      </c>
      <c r="G15474" s="2" t="str">
        <f t="shared" si="483"/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 t="shared" si="482"/>
        <v>0.25</v>
      </c>
      <c r="D15475" s="1" t="s">
        <v>69</v>
      </c>
      <c r="E15475">
        <v>1</v>
      </c>
      <c r="F15475" s="4">
        <v>42118</v>
      </c>
      <c r="G15475" s="2" t="str">
        <f t="shared" si="483"/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 t="shared" si="482"/>
        <v>0.25</v>
      </c>
      <c r="D15476" s="1" t="s">
        <v>15</v>
      </c>
      <c r="E15476">
        <v>1</v>
      </c>
      <c r="F15476" s="4">
        <v>42118</v>
      </c>
      <c r="G15476" s="2" t="str">
        <f t="shared" si="483"/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 t="shared" si="482"/>
        <v>0.25</v>
      </c>
      <c r="D15477" s="1" t="s">
        <v>95</v>
      </c>
      <c r="E15477">
        <v>1</v>
      </c>
      <c r="F15477" s="4">
        <v>42118</v>
      </c>
      <c r="G15477" s="2" t="str">
        <f t="shared" si="483"/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 t="shared" si="482"/>
        <v>0.25</v>
      </c>
      <c r="D15478" s="1" t="s">
        <v>144</v>
      </c>
      <c r="E15478">
        <v>1</v>
      </c>
      <c r="F15478" s="4">
        <v>42118</v>
      </c>
      <c r="G15478" s="2" t="str">
        <f t="shared" si="483"/>
        <v>Friday</v>
      </c>
      <c r="H15478" s="3">
        <v>0.72745370370370366</v>
      </c>
      <c r="I15478">
        <v>12.25</v>
      </c>
      <c r="J15478">
        <v>12.25</v>
      </c>
      <c r="K15478" s="1" t="s">
        <v>175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 t="shared" si="482"/>
        <v>0.33333333333333331</v>
      </c>
      <c r="D15479" s="1" t="s">
        <v>125</v>
      </c>
      <c r="E15479">
        <v>1</v>
      </c>
      <c r="F15479" s="4">
        <v>42118</v>
      </c>
      <c r="G15479" s="2" t="str">
        <f t="shared" si="483"/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 t="shared" si="482"/>
        <v>0.33333333333333331</v>
      </c>
      <c r="D15480" s="1" t="s">
        <v>142</v>
      </c>
      <c r="E15480">
        <v>1</v>
      </c>
      <c r="F15480" s="4">
        <v>42118</v>
      </c>
      <c r="G15480" s="2" t="str">
        <f t="shared" si="483"/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 t="shared" si="482"/>
        <v>0.33333333333333331</v>
      </c>
      <c r="D15481" s="1" t="s">
        <v>146</v>
      </c>
      <c r="E15481">
        <v>1</v>
      </c>
      <c r="F15481" s="4">
        <v>42118</v>
      </c>
      <c r="G15481" s="2" t="str">
        <f t="shared" si="483"/>
        <v>Friday</v>
      </c>
      <c r="H15481" s="3">
        <v>0.73534722222222226</v>
      </c>
      <c r="I15481">
        <v>12.75</v>
      </c>
      <c r="J15481">
        <v>12.75</v>
      </c>
      <c r="K15481" s="1" t="s">
        <v>175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 t="shared" si="482"/>
        <v>0.5</v>
      </c>
      <c r="D15482" s="1" t="s">
        <v>46</v>
      </c>
      <c r="E15482">
        <v>1</v>
      </c>
      <c r="F15482" s="4">
        <v>42118</v>
      </c>
      <c r="G15482" s="2" t="str">
        <f t="shared" si="483"/>
        <v>Friday</v>
      </c>
      <c r="H15482" s="3">
        <v>0.74344907407407412</v>
      </c>
      <c r="I15482">
        <v>12</v>
      </c>
      <c r="J15482">
        <v>12</v>
      </c>
      <c r="K15482" s="1" t="s">
        <v>175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 t="shared" si="482"/>
        <v>0.5</v>
      </c>
      <c r="D15483" s="1" t="s">
        <v>143</v>
      </c>
      <c r="E15483">
        <v>1</v>
      </c>
      <c r="F15483" s="4">
        <v>42118</v>
      </c>
      <c r="G15483" s="2" t="str">
        <f t="shared" si="483"/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 t="shared" si="482"/>
        <v>0.33333333333333331</v>
      </c>
      <c r="D15484" s="1" t="s">
        <v>92</v>
      </c>
      <c r="E15484">
        <v>1</v>
      </c>
      <c r="F15484" s="4">
        <v>42118</v>
      </c>
      <c r="G15484" s="2" t="str">
        <f t="shared" si="483"/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 t="shared" si="482"/>
        <v>0.33333333333333331</v>
      </c>
      <c r="D15485" s="1" t="s">
        <v>128</v>
      </c>
      <c r="E15485">
        <v>1</v>
      </c>
      <c r="F15485" s="4">
        <v>42118</v>
      </c>
      <c r="G15485" s="2" t="str">
        <f t="shared" si="483"/>
        <v>Friday</v>
      </c>
      <c r="H15485" s="3">
        <v>0.74373842592592587</v>
      </c>
      <c r="I15485">
        <v>10.5</v>
      </c>
      <c r="J15485">
        <v>10.5</v>
      </c>
      <c r="K15485" s="1" t="s">
        <v>175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 t="shared" si="482"/>
        <v>0.33333333333333331</v>
      </c>
      <c r="D15486" s="1" t="s">
        <v>29</v>
      </c>
      <c r="E15486">
        <v>1</v>
      </c>
      <c r="F15486" s="4">
        <v>42118</v>
      </c>
      <c r="G15486" s="2" t="str">
        <f t="shared" si="483"/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 t="shared" si="482"/>
        <v>0.5</v>
      </c>
      <c r="D15487" s="1" t="s">
        <v>22</v>
      </c>
      <c r="E15487">
        <v>1</v>
      </c>
      <c r="F15487" s="4">
        <v>42118</v>
      </c>
      <c r="G15487" s="2" t="str">
        <f t="shared" si="483"/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 t="shared" si="482"/>
        <v>0.5</v>
      </c>
      <c r="D15488" s="1" t="s">
        <v>147</v>
      </c>
      <c r="E15488">
        <v>1</v>
      </c>
      <c r="F15488" s="4">
        <v>42118</v>
      </c>
      <c r="G15488" s="2" t="str">
        <f t="shared" si="483"/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 t="shared" si="482"/>
        <v>1</v>
      </c>
      <c r="D15489" s="1" t="s">
        <v>55</v>
      </c>
      <c r="E15489">
        <v>1</v>
      </c>
      <c r="F15489" s="4">
        <v>42118</v>
      </c>
      <c r="G15489" s="2" t="str">
        <f t="shared" si="483"/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 t="shared" ref="C15490:C15553" si="484">1/COUNTIF(B:B,B15490)</f>
        <v>0.5</v>
      </c>
      <c r="D15490" s="1" t="s">
        <v>166</v>
      </c>
      <c r="E15490">
        <v>1</v>
      </c>
      <c r="F15490" s="4">
        <v>42118</v>
      </c>
      <c r="G15490" s="2" t="str">
        <f t="shared" ref="G15490:G15553" si="485">TEXT(F15490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 t="shared" si="484"/>
        <v>0.5</v>
      </c>
      <c r="D15491" s="1" t="s">
        <v>145</v>
      </c>
      <c r="E15491">
        <v>1</v>
      </c>
      <c r="F15491" s="4">
        <v>42118</v>
      </c>
      <c r="G15491" s="2" t="str">
        <f t="shared" si="485"/>
        <v>Friday</v>
      </c>
      <c r="H15491" s="3">
        <v>0.75115740740740744</v>
      </c>
      <c r="I15491">
        <v>12.5</v>
      </c>
      <c r="J15491">
        <v>12.5</v>
      </c>
      <c r="K15491" s="1" t="s">
        <v>175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 t="shared" si="484"/>
        <v>0.33333333333333331</v>
      </c>
      <c r="D15492" s="1" t="s">
        <v>72</v>
      </c>
      <c r="E15492">
        <v>1</v>
      </c>
      <c r="F15492" s="4">
        <v>42118</v>
      </c>
      <c r="G15492" s="2" t="str">
        <f t="shared" si="485"/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 t="shared" si="484"/>
        <v>0.33333333333333331</v>
      </c>
      <c r="D15493" s="1" t="s">
        <v>141</v>
      </c>
      <c r="E15493">
        <v>1</v>
      </c>
      <c r="F15493" s="4">
        <v>42118</v>
      </c>
      <c r="G15493" s="2" t="str">
        <f t="shared" si="485"/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 t="shared" si="484"/>
        <v>0.33333333333333331</v>
      </c>
      <c r="D15494" s="1" t="s">
        <v>109</v>
      </c>
      <c r="E15494">
        <v>1</v>
      </c>
      <c r="F15494" s="4">
        <v>42118</v>
      </c>
      <c r="G15494" s="2" t="str">
        <f t="shared" si="485"/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 t="shared" si="484"/>
        <v>0.5</v>
      </c>
      <c r="D15495" s="1" t="s">
        <v>80</v>
      </c>
      <c r="E15495">
        <v>1</v>
      </c>
      <c r="F15495" s="4">
        <v>42118</v>
      </c>
      <c r="G15495" s="2" t="str">
        <f t="shared" si="485"/>
        <v>Friday</v>
      </c>
      <c r="H15495" s="3">
        <v>0.76431712962962961</v>
      </c>
      <c r="I15495">
        <v>12</v>
      </c>
      <c r="J15495">
        <v>12</v>
      </c>
      <c r="K15495" s="1" t="s">
        <v>175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 t="shared" si="484"/>
        <v>0.5</v>
      </c>
      <c r="D15496" s="1" t="s">
        <v>18</v>
      </c>
      <c r="E15496">
        <v>1</v>
      </c>
      <c r="F15496" s="4">
        <v>42118</v>
      </c>
      <c r="G15496" s="2" t="str">
        <f t="shared" si="485"/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 t="shared" si="484"/>
        <v>0.25</v>
      </c>
      <c r="D15497" s="1" t="s">
        <v>135</v>
      </c>
      <c r="E15497">
        <v>1</v>
      </c>
      <c r="F15497" s="4">
        <v>42118</v>
      </c>
      <c r="G15497" s="2" t="str">
        <f t="shared" si="485"/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 t="shared" si="484"/>
        <v>0.25</v>
      </c>
      <c r="D15498" s="1" t="s">
        <v>151</v>
      </c>
      <c r="E15498">
        <v>1</v>
      </c>
      <c r="F15498" s="4">
        <v>42118</v>
      </c>
      <c r="G15498" s="2" t="str">
        <f t="shared" si="485"/>
        <v>Friday</v>
      </c>
      <c r="H15498" s="3">
        <v>0.78578703703703701</v>
      </c>
      <c r="I15498">
        <v>12.75</v>
      </c>
      <c r="J15498">
        <v>12.75</v>
      </c>
      <c r="K15498" s="1" t="s">
        <v>175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 t="shared" si="484"/>
        <v>0.25</v>
      </c>
      <c r="D15499" s="1" t="s">
        <v>86</v>
      </c>
      <c r="E15499">
        <v>1</v>
      </c>
      <c r="F15499" s="4">
        <v>42118</v>
      </c>
      <c r="G15499" s="2" t="str">
        <f t="shared" si="485"/>
        <v>Friday</v>
      </c>
      <c r="H15499" s="3">
        <v>0.78578703703703701</v>
      </c>
      <c r="I15499">
        <v>17.95</v>
      </c>
      <c r="J15499">
        <v>17.95</v>
      </c>
      <c r="K15499" s="1" t="s">
        <v>171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 t="shared" si="484"/>
        <v>0.25</v>
      </c>
      <c r="D15500" s="1" t="s">
        <v>149</v>
      </c>
      <c r="E15500">
        <v>1</v>
      </c>
      <c r="F15500" s="4">
        <v>42118</v>
      </c>
      <c r="G15500" s="2" t="str">
        <f t="shared" si="485"/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 t="shared" si="484"/>
        <v>0.33333333333333331</v>
      </c>
      <c r="D15501" s="1" t="s">
        <v>80</v>
      </c>
      <c r="E15501">
        <v>1</v>
      </c>
      <c r="F15501" s="4">
        <v>42118</v>
      </c>
      <c r="G15501" s="2" t="str">
        <f t="shared" si="485"/>
        <v>Friday</v>
      </c>
      <c r="H15501" s="3">
        <v>0.78753472222222221</v>
      </c>
      <c r="I15501">
        <v>12</v>
      </c>
      <c r="J15501">
        <v>12</v>
      </c>
      <c r="K15501" s="1" t="s">
        <v>175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 t="shared" si="484"/>
        <v>0.33333333333333331</v>
      </c>
      <c r="D15502" s="1" t="s">
        <v>156</v>
      </c>
      <c r="E15502">
        <v>1</v>
      </c>
      <c r="F15502" s="4">
        <v>42118</v>
      </c>
      <c r="G15502" s="2" t="str">
        <f t="shared" si="485"/>
        <v>Friday</v>
      </c>
      <c r="H15502" s="3">
        <v>0.78753472222222221</v>
      </c>
      <c r="I15502">
        <v>12</v>
      </c>
      <c r="J15502">
        <v>12</v>
      </c>
      <c r="K15502" s="1" t="s">
        <v>175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 t="shared" si="484"/>
        <v>0.33333333333333331</v>
      </c>
      <c r="D15503" s="1" t="s">
        <v>55</v>
      </c>
      <c r="E15503">
        <v>1</v>
      </c>
      <c r="F15503" s="4">
        <v>42118</v>
      </c>
      <c r="G15503" s="2" t="str">
        <f t="shared" si="485"/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 t="shared" si="484"/>
        <v>0.33333333333333331</v>
      </c>
      <c r="D15504" s="1" t="s">
        <v>130</v>
      </c>
      <c r="E15504">
        <v>1</v>
      </c>
      <c r="F15504" s="4">
        <v>42118</v>
      </c>
      <c r="G15504" s="2" t="str">
        <f t="shared" si="485"/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 t="shared" si="484"/>
        <v>0.33333333333333331</v>
      </c>
      <c r="D15505" s="1" t="s">
        <v>86</v>
      </c>
      <c r="E15505">
        <v>1</v>
      </c>
      <c r="F15505" s="4">
        <v>42118</v>
      </c>
      <c r="G15505" s="2" t="str">
        <f t="shared" si="485"/>
        <v>Friday</v>
      </c>
      <c r="H15505" s="3">
        <v>0.79667824074074078</v>
      </c>
      <c r="I15505">
        <v>17.95</v>
      </c>
      <c r="J15505">
        <v>17.95</v>
      </c>
      <c r="K15505" s="1" t="s">
        <v>171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 t="shared" si="484"/>
        <v>0.33333333333333331</v>
      </c>
      <c r="D15506" s="1" t="s">
        <v>122</v>
      </c>
      <c r="E15506">
        <v>1</v>
      </c>
      <c r="F15506" s="4">
        <v>42118</v>
      </c>
      <c r="G15506" s="2" t="str">
        <f t="shared" si="485"/>
        <v>Friday</v>
      </c>
      <c r="H15506" s="3">
        <v>0.79667824074074078</v>
      </c>
      <c r="I15506">
        <v>9.75</v>
      </c>
      <c r="J15506">
        <v>9.75</v>
      </c>
      <c r="K15506" s="1" t="s">
        <v>175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 t="shared" si="484"/>
        <v>0.33333333333333331</v>
      </c>
      <c r="D15507" s="1" t="s">
        <v>167</v>
      </c>
      <c r="E15507">
        <v>1</v>
      </c>
      <c r="F15507" s="4">
        <v>42118</v>
      </c>
      <c r="G15507" s="2" t="str">
        <f t="shared" si="485"/>
        <v>Friday</v>
      </c>
      <c r="H15507" s="3">
        <v>0.80025462962962968</v>
      </c>
      <c r="I15507">
        <v>12.5</v>
      </c>
      <c r="J15507">
        <v>12.5</v>
      </c>
      <c r="K15507" s="1" t="s">
        <v>175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 t="shared" si="484"/>
        <v>0.33333333333333331</v>
      </c>
      <c r="D15508" s="1" t="s">
        <v>65</v>
      </c>
      <c r="E15508">
        <v>1</v>
      </c>
      <c r="F15508" s="4">
        <v>42118</v>
      </c>
      <c r="G15508" s="2" t="str">
        <f t="shared" si="485"/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 t="shared" si="484"/>
        <v>0.33333333333333331</v>
      </c>
      <c r="D15509" s="1" t="s">
        <v>55</v>
      </c>
      <c r="E15509">
        <v>1</v>
      </c>
      <c r="F15509" s="4">
        <v>42118</v>
      </c>
      <c r="G15509" s="2" t="str">
        <f t="shared" si="485"/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 t="shared" si="484"/>
        <v>0.5</v>
      </c>
      <c r="D15510" s="1" t="s">
        <v>77</v>
      </c>
      <c r="E15510">
        <v>1</v>
      </c>
      <c r="F15510" s="4">
        <v>42118</v>
      </c>
      <c r="G15510" s="2" t="str">
        <f t="shared" si="485"/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 t="shared" si="484"/>
        <v>0.5</v>
      </c>
      <c r="D15511" s="1" t="s">
        <v>99</v>
      </c>
      <c r="E15511">
        <v>1</v>
      </c>
      <c r="F15511" s="4">
        <v>42118</v>
      </c>
      <c r="G15511" s="2" t="str">
        <f t="shared" si="485"/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 t="shared" si="484"/>
        <v>0.33333333333333331</v>
      </c>
      <c r="D15512" s="1" t="s">
        <v>148</v>
      </c>
      <c r="E15512">
        <v>1</v>
      </c>
      <c r="F15512" s="4">
        <v>42118</v>
      </c>
      <c r="G15512" s="2" t="str">
        <f t="shared" si="485"/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 t="shared" si="484"/>
        <v>0.33333333333333331</v>
      </c>
      <c r="D15513" s="1" t="s">
        <v>34</v>
      </c>
      <c r="E15513">
        <v>1</v>
      </c>
      <c r="F15513" s="4">
        <v>42118</v>
      </c>
      <c r="G15513" s="2" t="str">
        <f t="shared" si="485"/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 t="shared" si="484"/>
        <v>0.33333333333333331</v>
      </c>
      <c r="D15514" s="1" t="s">
        <v>117</v>
      </c>
      <c r="E15514">
        <v>1</v>
      </c>
      <c r="F15514" s="4">
        <v>42118</v>
      </c>
      <c r="G15514" s="2" t="str">
        <f t="shared" si="485"/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 t="shared" si="484"/>
        <v>0.5</v>
      </c>
      <c r="D15515" s="1" t="s">
        <v>68</v>
      </c>
      <c r="E15515">
        <v>1</v>
      </c>
      <c r="F15515" s="4">
        <v>42118</v>
      </c>
      <c r="G15515" s="2" t="str">
        <f t="shared" si="485"/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 t="shared" si="484"/>
        <v>0.5</v>
      </c>
      <c r="D15516" s="1" t="s">
        <v>130</v>
      </c>
      <c r="E15516">
        <v>1</v>
      </c>
      <c r="F15516" s="4">
        <v>42118</v>
      </c>
      <c r="G15516" s="2" t="str">
        <f t="shared" si="485"/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 t="shared" si="484"/>
        <v>0.25</v>
      </c>
      <c r="D15517" s="1" t="s">
        <v>50</v>
      </c>
      <c r="E15517">
        <v>1</v>
      </c>
      <c r="F15517" s="4">
        <v>42118</v>
      </c>
      <c r="G15517" s="2" t="str">
        <f t="shared" si="485"/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 t="shared" si="484"/>
        <v>0.25</v>
      </c>
      <c r="D15518" s="1" t="s">
        <v>64</v>
      </c>
      <c r="E15518">
        <v>1</v>
      </c>
      <c r="F15518" s="4">
        <v>42118</v>
      </c>
      <c r="G15518" s="2" t="str">
        <f t="shared" si="485"/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 t="shared" si="484"/>
        <v>0.25</v>
      </c>
      <c r="D15519" s="1" t="s">
        <v>140</v>
      </c>
      <c r="E15519">
        <v>1</v>
      </c>
      <c r="F15519" s="4">
        <v>42118</v>
      </c>
      <c r="G15519" s="2" t="str">
        <f t="shared" si="485"/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 t="shared" si="484"/>
        <v>0.25</v>
      </c>
      <c r="D15520" s="1" t="s">
        <v>133</v>
      </c>
      <c r="E15520">
        <v>1</v>
      </c>
      <c r="F15520" s="4">
        <v>42118</v>
      </c>
      <c r="G15520" s="2" t="str">
        <f t="shared" si="485"/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 t="shared" si="484"/>
        <v>0.5</v>
      </c>
      <c r="D15521" s="1" t="s">
        <v>114</v>
      </c>
      <c r="E15521">
        <v>1</v>
      </c>
      <c r="F15521" s="4">
        <v>42118</v>
      </c>
      <c r="G15521" s="2" t="str">
        <f t="shared" si="485"/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 t="shared" si="484"/>
        <v>0.5</v>
      </c>
      <c r="D15522" s="1" t="s">
        <v>18</v>
      </c>
      <c r="E15522">
        <v>1</v>
      </c>
      <c r="F15522" s="4">
        <v>42118</v>
      </c>
      <c r="G15522" s="2" t="str">
        <f t="shared" si="485"/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 t="shared" si="484"/>
        <v>0.33333333333333331</v>
      </c>
      <c r="D15523" s="1" t="s">
        <v>80</v>
      </c>
      <c r="E15523">
        <v>2</v>
      </c>
      <c r="F15523" s="4">
        <v>42118</v>
      </c>
      <c r="G15523" s="2" t="str">
        <f t="shared" si="485"/>
        <v>Friday</v>
      </c>
      <c r="H15523" s="3">
        <v>0.82711805555555551</v>
      </c>
      <c r="I15523">
        <v>12</v>
      </c>
      <c r="J15523">
        <v>24</v>
      </c>
      <c r="K15523" s="1" t="s">
        <v>175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 t="shared" si="484"/>
        <v>0.33333333333333331</v>
      </c>
      <c r="D15524" s="1" t="s">
        <v>72</v>
      </c>
      <c r="E15524">
        <v>1</v>
      </c>
      <c r="F15524" s="4">
        <v>42118</v>
      </c>
      <c r="G15524" s="2" t="str">
        <f t="shared" si="485"/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 t="shared" si="484"/>
        <v>0.33333333333333331</v>
      </c>
      <c r="D15525" s="1" t="s">
        <v>33</v>
      </c>
      <c r="E15525">
        <v>1</v>
      </c>
      <c r="F15525" s="4">
        <v>42118</v>
      </c>
      <c r="G15525" s="2" t="str">
        <f t="shared" si="485"/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 t="shared" si="484"/>
        <v>0.33333333333333331</v>
      </c>
      <c r="D15526" s="1" t="s">
        <v>18</v>
      </c>
      <c r="E15526">
        <v>1</v>
      </c>
      <c r="F15526" s="4">
        <v>42118</v>
      </c>
      <c r="G15526" s="2" t="str">
        <f t="shared" si="485"/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 t="shared" si="484"/>
        <v>0.33333333333333331</v>
      </c>
      <c r="D15527" s="1" t="s">
        <v>140</v>
      </c>
      <c r="E15527">
        <v>1</v>
      </c>
      <c r="F15527" s="4">
        <v>42118</v>
      </c>
      <c r="G15527" s="2" t="str">
        <f t="shared" si="485"/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 t="shared" si="484"/>
        <v>0.33333333333333331</v>
      </c>
      <c r="D15528" s="1" t="s">
        <v>157</v>
      </c>
      <c r="E15528">
        <v>1</v>
      </c>
      <c r="F15528" s="4">
        <v>42118</v>
      </c>
      <c r="G15528" s="2" t="str">
        <f t="shared" si="485"/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 t="shared" si="484"/>
        <v>0.5</v>
      </c>
      <c r="D15529" s="1" t="s">
        <v>115</v>
      </c>
      <c r="E15529">
        <v>1</v>
      </c>
      <c r="F15529" s="4">
        <v>42118</v>
      </c>
      <c r="G15529" s="2" t="str">
        <f t="shared" si="485"/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 t="shared" si="484"/>
        <v>0.5</v>
      </c>
      <c r="D15530" s="1" t="s">
        <v>150</v>
      </c>
      <c r="E15530">
        <v>1</v>
      </c>
      <c r="F15530" s="4">
        <v>42118</v>
      </c>
      <c r="G15530" s="2" t="str">
        <f t="shared" si="485"/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 t="shared" si="484"/>
        <v>0.33333333333333331</v>
      </c>
      <c r="D15531" s="1" t="s">
        <v>76</v>
      </c>
      <c r="E15531">
        <v>1</v>
      </c>
      <c r="F15531" s="4">
        <v>42118</v>
      </c>
      <c r="G15531" s="2" t="str">
        <f t="shared" si="485"/>
        <v>Friday</v>
      </c>
      <c r="H15531" s="3">
        <v>0.8303356481481482</v>
      </c>
      <c r="I15531">
        <v>12.75</v>
      </c>
      <c r="J15531">
        <v>12.75</v>
      </c>
      <c r="K15531" s="1" t="s">
        <v>175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 t="shared" si="484"/>
        <v>0.33333333333333331</v>
      </c>
      <c r="D15532" s="1" t="s">
        <v>137</v>
      </c>
      <c r="E15532">
        <v>1</v>
      </c>
      <c r="F15532" s="4">
        <v>42118</v>
      </c>
      <c r="G15532" s="2" t="str">
        <f t="shared" si="485"/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 t="shared" si="484"/>
        <v>0.33333333333333331</v>
      </c>
      <c r="D15533" s="1" t="s">
        <v>113</v>
      </c>
      <c r="E15533">
        <v>1</v>
      </c>
      <c r="F15533" s="4">
        <v>42118</v>
      </c>
      <c r="G15533" s="2" t="str">
        <f t="shared" si="485"/>
        <v>Friday</v>
      </c>
      <c r="H15533" s="3">
        <v>0.8303356481481482</v>
      </c>
      <c r="I15533">
        <v>12.75</v>
      </c>
      <c r="J15533">
        <v>12.75</v>
      </c>
      <c r="K15533" s="1" t="s">
        <v>175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 t="shared" si="484"/>
        <v>0.33333333333333331</v>
      </c>
      <c r="D15534" s="1" t="s">
        <v>134</v>
      </c>
      <c r="E15534">
        <v>1</v>
      </c>
      <c r="F15534" s="4">
        <v>42118</v>
      </c>
      <c r="G15534" s="2" t="str">
        <f t="shared" si="485"/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 t="shared" si="484"/>
        <v>0.33333333333333331</v>
      </c>
      <c r="D15535" s="1" t="s">
        <v>73</v>
      </c>
      <c r="E15535">
        <v>1</v>
      </c>
      <c r="F15535" s="4">
        <v>42118</v>
      </c>
      <c r="G15535" s="2" t="str">
        <f t="shared" si="485"/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 t="shared" si="484"/>
        <v>0.33333333333333331</v>
      </c>
      <c r="D15536" s="1" t="s">
        <v>144</v>
      </c>
      <c r="E15536">
        <v>1</v>
      </c>
      <c r="F15536" s="4">
        <v>42118</v>
      </c>
      <c r="G15536" s="2" t="str">
        <f t="shared" si="485"/>
        <v>Friday</v>
      </c>
      <c r="H15536" s="3">
        <v>0.86986111111111108</v>
      </c>
      <c r="I15536">
        <v>12.25</v>
      </c>
      <c r="J15536">
        <v>12.25</v>
      </c>
      <c r="K15536" s="1" t="s">
        <v>175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 t="shared" si="484"/>
        <v>1</v>
      </c>
      <c r="D15537" s="1" t="s">
        <v>99</v>
      </c>
      <c r="E15537">
        <v>1</v>
      </c>
      <c r="F15537" s="4">
        <v>42118</v>
      </c>
      <c r="G15537" s="2" t="str">
        <f t="shared" si="485"/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 t="shared" si="484"/>
        <v>0.5</v>
      </c>
      <c r="D15538" s="1" t="s">
        <v>69</v>
      </c>
      <c r="E15538">
        <v>1</v>
      </c>
      <c r="F15538" s="4">
        <v>42118</v>
      </c>
      <c r="G15538" s="2" t="str">
        <f t="shared" si="485"/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 t="shared" si="484"/>
        <v>0.5</v>
      </c>
      <c r="D15539" s="1" t="s">
        <v>129</v>
      </c>
      <c r="E15539">
        <v>1</v>
      </c>
      <c r="F15539" s="4">
        <v>42118</v>
      </c>
      <c r="G15539" s="2" t="str">
        <f t="shared" si="485"/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 t="shared" si="484"/>
        <v>0.33333333333333331</v>
      </c>
      <c r="D15540" s="1" t="s">
        <v>72</v>
      </c>
      <c r="E15540">
        <v>1</v>
      </c>
      <c r="F15540" s="4">
        <v>42118</v>
      </c>
      <c r="G15540" s="2" t="str">
        <f t="shared" si="485"/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 t="shared" si="484"/>
        <v>0.33333333333333331</v>
      </c>
      <c r="D15541" s="1" t="s">
        <v>76</v>
      </c>
      <c r="E15541">
        <v>1</v>
      </c>
      <c r="F15541" s="4">
        <v>42118</v>
      </c>
      <c r="G15541" s="2" t="str">
        <f t="shared" si="485"/>
        <v>Friday</v>
      </c>
      <c r="H15541" s="3">
        <v>0.88245370370370368</v>
      </c>
      <c r="I15541">
        <v>12.75</v>
      </c>
      <c r="J15541">
        <v>12.75</v>
      </c>
      <c r="K15541" s="1" t="s">
        <v>175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 t="shared" si="484"/>
        <v>0.33333333333333331</v>
      </c>
      <c r="D15542" s="1" t="s">
        <v>73</v>
      </c>
      <c r="E15542">
        <v>1</v>
      </c>
      <c r="F15542" s="4">
        <v>42118</v>
      </c>
      <c r="G15542" s="2" t="str">
        <f t="shared" si="485"/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 t="shared" si="484"/>
        <v>0.25</v>
      </c>
      <c r="D15543" s="1" t="s">
        <v>114</v>
      </c>
      <c r="E15543">
        <v>1</v>
      </c>
      <c r="F15543" s="4">
        <v>42118</v>
      </c>
      <c r="G15543" s="2" t="str">
        <f t="shared" si="485"/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 t="shared" si="484"/>
        <v>0.25</v>
      </c>
      <c r="D15544" s="1" t="s">
        <v>86</v>
      </c>
      <c r="E15544">
        <v>1</v>
      </c>
      <c r="F15544" s="4">
        <v>42118</v>
      </c>
      <c r="G15544" s="2" t="str">
        <f t="shared" si="485"/>
        <v>Friday</v>
      </c>
      <c r="H15544" s="3">
        <v>0.8998032407407407</v>
      </c>
      <c r="I15544">
        <v>17.95</v>
      </c>
      <c r="J15544">
        <v>17.95</v>
      </c>
      <c r="K15544" s="1" t="s">
        <v>171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 t="shared" si="484"/>
        <v>0.25</v>
      </c>
      <c r="D15545" s="1" t="s">
        <v>157</v>
      </c>
      <c r="E15545">
        <v>1</v>
      </c>
      <c r="F15545" s="4">
        <v>42118</v>
      </c>
      <c r="G15545" s="2" t="str">
        <f t="shared" si="485"/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 t="shared" si="484"/>
        <v>0.25</v>
      </c>
      <c r="D15546" s="1" t="s">
        <v>149</v>
      </c>
      <c r="E15546">
        <v>1</v>
      </c>
      <c r="F15546" s="4">
        <v>42118</v>
      </c>
      <c r="G15546" s="2" t="str">
        <f t="shared" si="485"/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 t="shared" si="484"/>
        <v>0.5</v>
      </c>
      <c r="D15547" s="1" t="s">
        <v>135</v>
      </c>
      <c r="E15547">
        <v>1</v>
      </c>
      <c r="F15547" s="4">
        <v>42118</v>
      </c>
      <c r="G15547" s="2" t="str">
        <f t="shared" si="485"/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 t="shared" si="484"/>
        <v>0.5</v>
      </c>
      <c r="D15548" s="1" t="s">
        <v>109</v>
      </c>
      <c r="E15548">
        <v>1</v>
      </c>
      <c r="F15548" s="4">
        <v>42118</v>
      </c>
      <c r="G15548" s="2" t="str">
        <f t="shared" si="485"/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 t="shared" si="484"/>
        <v>0.25</v>
      </c>
      <c r="D15549" s="1" t="s">
        <v>68</v>
      </c>
      <c r="E15549">
        <v>1</v>
      </c>
      <c r="F15549" s="4">
        <v>42118</v>
      </c>
      <c r="G15549" s="2" t="str">
        <f t="shared" si="485"/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 t="shared" si="484"/>
        <v>0.25</v>
      </c>
      <c r="D15550" s="1" t="s">
        <v>123</v>
      </c>
      <c r="E15550">
        <v>1</v>
      </c>
      <c r="F15550" s="4">
        <v>42118</v>
      </c>
      <c r="G15550" s="2" t="str">
        <f t="shared" si="485"/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 t="shared" si="484"/>
        <v>0.25</v>
      </c>
      <c r="D15551" s="1" t="s">
        <v>55</v>
      </c>
      <c r="E15551">
        <v>1</v>
      </c>
      <c r="F15551" s="4">
        <v>42118</v>
      </c>
      <c r="G15551" s="2" t="str">
        <f t="shared" si="485"/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 t="shared" si="484"/>
        <v>0.25</v>
      </c>
      <c r="D15552" s="1" t="s">
        <v>149</v>
      </c>
      <c r="E15552">
        <v>1</v>
      </c>
      <c r="F15552" s="4">
        <v>42118</v>
      </c>
      <c r="G15552" s="2" t="str">
        <f t="shared" si="485"/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 t="shared" si="484"/>
        <v>0.33333333333333331</v>
      </c>
      <c r="D15553" s="1" t="s">
        <v>77</v>
      </c>
      <c r="E15553">
        <v>2</v>
      </c>
      <c r="F15553" s="4">
        <v>42118</v>
      </c>
      <c r="G15553" s="2" t="str">
        <f t="shared" si="485"/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 t="shared" ref="C15554:C15617" si="486">1/COUNTIF(B:B,B15554)</f>
        <v>0.33333333333333331</v>
      </c>
      <c r="D15554" s="1" t="s">
        <v>137</v>
      </c>
      <c r="E15554">
        <v>1</v>
      </c>
      <c r="F15554" s="4">
        <v>42118</v>
      </c>
      <c r="G15554" s="2" t="str">
        <f t="shared" ref="G15554:G15617" si="487">TEXT(F15554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 t="shared" si="486"/>
        <v>0.33333333333333331</v>
      </c>
      <c r="D15555" s="1" t="s">
        <v>156</v>
      </c>
      <c r="E15555">
        <v>1</v>
      </c>
      <c r="F15555" s="4">
        <v>42118</v>
      </c>
      <c r="G15555" s="2" t="str">
        <f t="shared" si="487"/>
        <v>Friday</v>
      </c>
      <c r="H15555" s="3">
        <v>0.93417824074074074</v>
      </c>
      <c r="I15555">
        <v>12</v>
      </c>
      <c r="J15555">
        <v>12</v>
      </c>
      <c r="K15555" s="1" t="s">
        <v>175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 t="shared" si="486"/>
        <v>1</v>
      </c>
      <c r="D15556" s="1" t="s">
        <v>160</v>
      </c>
      <c r="E15556">
        <v>1</v>
      </c>
      <c r="F15556" s="4">
        <v>42118</v>
      </c>
      <c r="G15556" s="2" t="str">
        <f t="shared" si="487"/>
        <v>Friday</v>
      </c>
      <c r="H15556" s="3">
        <v>0.9343055555555555</v>
      </c>
      <c r="I15556">
        <v>23.65</v>
      </c>
      <c r="J15556">
        <v>23.65</v>
      </c>
      <c r="K15556" s="1" t="s">
        <v>175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 t="shared" si="486"/>
        <v>0.25</v>
      </c>
      <c r="D15557" s="1" t="s">
        <v>134</v>
      </c>
      <c r="E15557">
        <v>1</v>
      </c>
      <c r="F15557" s="4">
        <v>42118</v>
      </c>
      <c r="G15557" s="2" t="str">
        <f t="shared" si="487"/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 t="shared" si="486"/>
        <v>0.25</v>
      </c>
      <c r="D15558" s="1" t="s">
        <v>15</v>
      </c>
      <c r="E15558">
        <v>1</v>
      </c>
      <c r="F15558" s="4">
        <v>42118</v>
      </c>
      <c r="G15558" s="2" t="str">
        <f t="shared" si="487"/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 t="shared" si="486"/>
        <v>0.25</v>
      </c>
      <c r="D15559" s="1" t="s">
        <v>64</v>
      </c>
      <c r="E15559">
        <v>1</v>
      </c>
      <c r="F15559" s="4">
        <v>42118</v>
      </c>
      <c r="G15559" s="2" t="str">
        <f t="shared" si="487"/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 t="shared" si="486"/>
        <v>0.25</v>
      </c>
      <c r="D15560" s="1" t="s">
        <v>129</v>
      </c>
      <c r="E15560">
        <v>1</v>
      </c>
      <c r="F15560" s="4">
        <v>42118</v>
      </c>
      <c r="G15560" s="2" t="str">
        <f t="shared" si="487"/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 t="shared" si="486"/>
        <v>0.5</v>
      </c>
      <c r="D15561" s="1" t="s">
        <v>77</v>
      </c>
      <c r="E15561">
        <v>1</v>
      </c>
      <c r="F15561" s="4">
        <v>42118</v>
      </c>
      <c r="G15561" s="2" t="str">
        <f t="shared" si="487"/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 t="shared" si="486"/>
        <v>0.5</v>
      </c>
      <c r="D15562" s="1" t="s">
        <v>40</v>
      </c>
      <c r="E15562">
        <v>1</v>
      </c>
      <c r="F15562" s="4">
        <v>42118</v>
      </c>
      <c r="G15562" s="2" t="str">
        <f t="shared" si="487"/>
        <v>Friday</v>
      </c>
      <c r="H15562" s="3">
        <v>0.94158564814814816</v>
      </c>
      <c r="I15562">
        <v>12</v>
      </c>
      <c r="J15562">
        <v>12</v>
      </c>
      <c r="K15562" s="1" t="s">
        <v>175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 t="shared" si="486"/>
        <v>1</v>
      </c>
      <c r="D15563" s="1" t="s">
        <v>128</v>
      </c>
      <c r="E15563">
        <v>1</v>
      </c>
      <c r="F15563" s="4">
        <v>42118</v>
      </c>
      <c r="G15563" s="2" t="str">
        <f t="shared" si="487"/>
        <v>Friday</v>
      </c>
      <c r="H15563" s="3">
        <v>0.9440856481481481</v>
      </c>
      <c r="I15563">
        <v>10.5</v>
      </c>
      <c r="J15563">
        <v>10.5</v>
      </c>
      <c r="K15563" s="1" t="s">
        <v>175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 t="shared" si="486"/>
        <v>1</v>
      </c>
      <c r="D15564" s="1" t="s">
        <v>80</v>
      </c>
      <c r="E15564">
        <v>1</v>
      </c>
      <c r="F15564" s="4">
        <v>42119</v>
      </c>
      <c r="G15564" s="2" t="str">
        <f t="shared" si="487"/>
        <v>Saturday</v>
      </c>
      <c r="H15564" s="3">
        <v>0.50388888888888894</v>
      </c>
      <c r="I15564">
        <v>12</v>
      </c>
      <c r="J15564">
        <v>12</v>
      </c>
      <c r="K15564" s="1" t="s">
        <v>175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 t="shared" si="486"/>
        <v>0.33333333333333331</v>
      </c>
      <c r="D15565" s="1" t="s">
        <v>154</v>
      </c>
      <c r="E15565">
        <v>1</v>
      </c>
      <c r="F15565" s="4">
        <v>42119</v>
      </c>
      <c r="G15565" s="2" t="str">
        <f t="shared" si="487"/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 t="shared" si="486"/>
        <v>0.33333333333333331</v>
      </c>
      <c r="D15566" s="1" t="s">
        <v>144</v>
      </c>
      <c r="E15566">
        <v>1</v>
      </c>
      <c r="F15566" s="4">
        <v>42119</v>
      </c>
      <c r="G15566" s="2" t="str">
        <f t="shared" si="487"/>
        <v>Saturday</v>
      </c>
      <c r="H15566" s="3">
        <v>0.52900462962962957</v>
      </c>
      <c r="I15566">
        <v>12.25</v>
      </c>
      <c r="J15566">
        <v>12.25</v>
      </c>
      <c r="K15566" s="1" t="s">
        <v>175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 t="shared" si="486"/>
        <v>0.33333333333333331</v>
      </c>
      <c r="D15567" s="1" t="s">
        <v>132</v>
      </c>
      <c r="E15567">
        <v>1</v>
      </c>
      <c r="F15567" s="4">
        <v>42119</v>
      </c>
      <c r="G15567" s="2" t="str">
        <f t="shared" si="487"/>
        <v>Saturday</v>
      </c>
      <c r="H15567" s="3">
        <v>0.52900462962962957</v>
      </c>
      <c r="I15567">
        <v>12.5</v>
      </c>
      <c r="J15567">
        <v>12.5</v>
      </c>
      <c r="K15567" s="1" t="s">
        <v>175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 t="shared" si="486"/>
        <v>1</v>
      </c>
      <c r="D15568" s="1" t="s">
        <v>128</v>
      </c>
      <c r="E15568">
        <v>1</v>
      </c>
      <c r="F15568" s="4">
        <v>42119</v>
      </c>
      <c r="G15568" s="2" t="str">
        <f t="shared" si="487"/>
        <v>Saturday</v>
      </c>
      <c r="H15568" s="3">
        <v>0.53675925925925927</v>
      </c>
      <c r="I15568">
        <v>10.5</v>
      </c>
      <c r="J15568">
        <v>10.5</v>
      </c>
      <c r="K15568" s="1" t="s">
        <v>175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 t="shared" si="486"/>
        <v>1</v>
      </c>
      <c r="D15569" s="1" t="s">
        <v>80</v>
      </c>
      <c r="E15569">
        <v>1</v>
      </c>
      <c r="F15569" s="4">
        <v>42119</v>
      </c>
      <c r="G15569" s="2" t="str">
        <f t="shared" si="487"/>
        <v>Saturday</v>
      </c>
      <c r="H15569" s="3">
        <v>0.54972222222222222</v>
      </c>
      <c r="I15569">
        <v>12</v>
      </c>
      <c r="J15569">
        <v>12</v>
      </c>
      <c r="K15569" s="1" t="s">
        <v>175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 t="shared" si="486"/>
        <v>0.5</v>
      </c>
      <c r="D15570" s="1" t="s">
        <v>26</v>
      </c>
      <c r="E15570">
        <v>1</v>
      </c>
      <c r="F15570" s="4">
        <v>42119</v>
      </c>
      <c r="G15570" s="2" t="str">
        <f t="shared" si="487"/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 t="shared" si="486"/>
        <v>0.5</v>
      </c>
      <c r="D15571" s="1" t="s">
        <v>139</v>
      </c>
      <c r="E15571">
        <v>1</v>
      </c>
      <c r="F15571" s="4">
        <v>42119</v>
      </c>
      <c r="G15571" s="2" t="str">
        <f t="shared" si="487"/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 t="shared" si="486"/>
        <v>0.16666666666666666</v>
      </c>
      <c r="D15572" s="1" t="s">
        <v>68</v>
      </c>
      <c r="E15572">
        <v>1</v>
      </c>
      <c r="F15572" s="4">
        <v>42119</v>
      </c>
      <c r="G15572" s="2" t="str">
        <f t="shared" si="487"/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 t="shared" si="486"/>
        <v>0.16666666666666666</v>
      </c>
      <c r="D15573" s="1" t="s">
        <v>112</v>
      </c>
      <c r="E15573">
        <v>1</v>
      </c>
      <c r="F15573" s="4">
        <v>42119</v>
      </c>
      <c r="G15573" s="2" t="str">
        <f t="shared" si="487"/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 t="shared" si="486"/>
        <v>0.16666666666666666</v>
      </c>
      <c r="D15574" s="1" t="s">
        <v>115</v>
      </c>
      <c r="E15574">
        <v>1</v>
      </c>
      <c r="F15574" s="4">
        <v>42119</v>
      </c>
      <c r="G15574" s="2" t="str">
        <f t="shared" si="487"/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 t="shared" si="486"/>
        <v>0.16666666666666666</v>
      </c>
      <c r="D15575" s="1" t="s">
        <v>109</v>
      </c>
      <c r="E15575">
        <v>2</v>
      </c>
      <c r="F15575" s="4">
        <v>42119</v>
      </c>
      <c r="G15575" s="2" t="str">
        <f t="shared" si="487"/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 t="shared" si="486"/>
        <v>0.16666666666666666</v>
      </c>
      <c r="D15576" s="1" t="s">
        <v>83</v>
      </c>
      <c r="E15576">
        <v>1</v>
      </c>
      <c r="F15576" s="4">
        <v>42119</v>
      </c>
      <c r="G15576" s="2" t="str">
        <f t="shared" si="487"/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 t="shared" si="486"/>
        <v>0.16666666666666666</v>
      </c>
      <c r="D15577" s="1" t="s">
        <v>113</v>
      </c>
      <c r="E15577">
        <v>1</v>
      </c>
      <c r="F15577" s="4">
        <v>42119</v>
      </c>
      <c r="G15577" s="2" t="str">
        <f t="shared" si="487"/>
        <v>Saturday</v>
      </c>
      <c r="H15577" s="3">
        <v>0.55341435185185184</v>
      </c>
      <c r="I15577">
        <v>12.75</v>
      </c>
      <c r="J15577">
        <v>12.75</v>
      </c>
      <c r="K15577" s="1" t="s">
        <v>175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 t="shared" si="486"/>
        <v>0.25</v>
      </c>
      <c r="D15578" s="1" t="s">
        <v>50</v>
      </c>
      <c r="E15578">
        <v>1</v>
      </c>
      <c r="F15578" s="4">
        <v>42119</v>
      </c>
      <c r="G15578" s="2" t="str">
        <f t="shared" si="487"/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 t="shared" si="486"/>
        <v>0.25</v>
      </c>
      <c r="D15579" s="1" t="s">
        <v>65</v>
      </c>
      <c r="E15579">
        <v>1</v>
      </c>
      <c r="F15579" s="4">
        <v>42119</v>
      </c>
      <c r="G15579" s="2" t="str">
        <f t="shared" si="487"/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 t="shared" si="486"/>
        <v>0.25</v>
      </c>
      <c r="D15580" s="1" t="s">
        <v>146</v>
      </c>
      <c r="E15580">
        <v>1</v>
      </c>
      <c r="F15580" s="4">
        <v>42119</v>
      </c>
      <c r="G15580" s="2" t="str">
        <f t="shared" si="487"/>
        <v>Saturday</v>
      </c>
      <c r="H15580" s="3">
        <v>0.55451388888888886</v>
      </c>
      <c r="I15580">
        <v>12.75</v>
      </c>
      <c r="J15580">
        <v>12.75</v>
      </c>
      <c r="K15580" s="1" t="s">
        <v>175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 t="shared" si="486"/>
        <v>0.25</v>
      </c>
      <c r="D15581" s="1" t="s">
        <v>61</v>
      </c>
      <c r="E15581">
        <v>1</v>
      </c>
      <c r="F15581" s="4">
        <v>42119</v>
      </c>
      <c r="G15581" s="2" t="str">
        <f t="shared" si="487"/>
        <v>Saturday</v>
      </c>
      <c r="H15581" s="3">
        <v>0.55451388888888886</v>
      </c>
      <c r="I15581">
        <v>12</v>
      </c>
      <c r="J15581">
        <v>12</v>
      </c>
      <c r="K15581" s="1" t="s">
        <v>175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 t="shared" si="486"/>
        <v>0.5</v>
      </c>
      <c r="D15582" s="1" t="s">
        <v>114</v>
      </c>
      <c r="E15582">
        <v>1</v>
      </c>
      <c r="F15582" s="4">
        <v>42119</v>
      </c>
      <c r="G15582" s="2" t="str">
        <f t="shared" si="487"/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 t="shared" si="486"/>
        <v>0.5</v>
      </c>
      <c r="D15583" s="1" t="s">
        <v>116</v>
      </c>
      <c r="E15583">
        <v>1</v>
      </c>
      <c r="F15583" s="4">
        <v>42119</v>
      </c>
      <c r="G15583" s="2" t="str">
        <f t="shared" si="487"/>
        <v>Saturday</v>
      </c>
      <c r="H15583" s="3">
        <v>0.55974537037037042</v>
      </c>
      <c r="I15583">
        <v>12.5</v>
      </c>
      <c r="J15583">
        <v>12.5</v>
      </c>
      <c r="K15583" s="1" t="s">
        <v>175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 t="shared" si="486"/>
        <v>1</v>
      </c>
      <c r="D15584" s="1" t="s">
        <v>128</v>
      </c>
      <c r="E15584">
        <v>1</v>
      </c>
      <c r="F15584" s="4">
        <v>42119</v>
      </c>
      <c r="G15584" s="2" t="str">
        <f t="shared" si="487"/>
        <v>Saturday</v>
      </c>
      <c r="H15584" s="3">
        <v>0.56773148148148145</v>
      </c>
      <c r="I15584">
        <v>10.5</v>
      </c>
      <c r="J15584">
        <v>10.5</v>
      </c>
      <c r="K15584" s="1" t="s">
        <v>175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 t="shared" si="486"/>
        <v>0.14285714285714285</v>
      </c>
      <c r="D15585" s="1" t="s">
        <v>114</v>
      </c>
      <c r="E15585">
        <v>1</v>
      </c>
      <c r="F15585" s="4">
        <v>42119</v>
      </c>
      <c r="G15585" s="2" t="str">
        <f t="shared" si="487"/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 t="shared" si="486"/>
        <v>0.14285714285714285</v>
      </c>
      <c r="D15586" s="1" t="s">
        <v>86</v>
      </c>
      <c r="E15586">
        <v>1</v>
      </c>
      <c r="F15586" s="4">
        <v>42119</v>
      </c>
      <c r="G15586" s="2" t="str">
        <f t="shared" si="487"/>
        <v>Saturday</v>
      </c>
      <c r="H15586" s="3">
        <v>0.56837962962962962</v>
      </c>
      <c r="I15586">
        <v>17.95</v>
      </c>
      <c r="J15586">
        <v>17.95</v>
      </c>
      <c r="K15586" s="1" t="s">
        <v>171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 t="shared" si="486"/>
        <v>0.14285714285714285</v>
      </c>
      <c r="D15587" s="1" t="s">
        <v>22</v>
      </c>
      <c r="E15587">
        <v>1</v>
      </c>
      <c r="F15587" s="4">
        <v>42119</v>
      </c>
      <c r="G15587" s="2" t="str">
        <f t="shared" si="487"/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 t="shared" si="486"/>
        <v>0.14285714285714285</v>
      </c>
      <c r="D15588" s="1" t="s">
        <v>33</v>
      </c>
      <c r="E15588">
        <v>1</v>
      </c>
      <c r="F15588" s="4">
        <v>42119</v>
      </c>
      <c r="G15588" s="2" t="str">
        <f t="shared" si="487"/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 t="shared" si="486"/>
        <v>0.14285714285714285</v>
      </c>
      <c r="D15589" s="1" t="s">
        <v>143</v>
      </c>
      <c r="E15589">
        <v>1</v>
      </c>
      <c r="F15589" s="4">
        <v>42119</v>
      </c>
      <c r="G15589" s="2" t="str">
        <f t="shared" si="487"/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 t="shared" si="486"/>
        <v>0.14285714285714285</v>
      </c>
      <c r="D15590" s="1" t="s">
        <v>34</v>
      </c>
      <c r="E15590">
        <v>1</v>
      </c>
      <c r="F15590" s="4">
        <v>42119</v>
      </c>
      <c r="G15590" s="2" t="str">
        <f t="shared" si="487"/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 t="shared" si="486"/>
        <v>0.14285714285714285</v>
      </c>
      <c r="D15591" s="1" t="s">
        <v>61</v>
      </c>
      <c r="E15591">
        <v>1</v>
      </c>
      <c r="F15591" s="4">
        <v>42119</v>
      </c>
      <c r="G15591" s="2" t="str">
        <f t="shared" si="487"/>
        <v>Saturday</v>
      </c>
      <c r="H15591" s="3">
        <v>0.56837962962962962</v>
      </c>
      <c r="I15591">
        <v>12</v>
      </c>
      <c r="J15591">
        <v>12</v>
      </c>
      <c r="K15591" s="1" t="s">
        <v>175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 t="shared" si="486"/>
        <v>0.5</v>
      </c>
      <c r="D15592" s="1" t="s">
        <v>29</v>
      </c>
      <c r="E15592">
        <v>1</v>
      </c>
      <c r="F15592" s="4">
        <v>42119</v>
      </c>
      <c r="G15592" s="2" t="str">
        <f t="shared" si="487"/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 t="shared" si="486"/>
        <v>0.5</v>
      </c>
      <c r="D15593" s="1" t="s">
        <v>136</v>
      </c>
      <c r="E15593">
        <v>1</v>
      </c>
      <c r="F15593" s="4">
        <v>42119</v>
      </c>
      <c r="G15593" s="2" t="str">
        <f t="shared" si="487"/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 t="shared" si="486"/>
        <v>1</v>
      </c>
      <c r="D15594" s="1" t="s">
        <v>124</v>
      </c>
      <c r="E15594">
        <v>1</v>
      </c>
      <c r="F15594" s="4">
        <v>42119</v>
      </c>
      <c r="G15594" s="2" t="str">
        <f t="shared" si="487"/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 t="shared" si="486"/>
        <v>0.5</v>
      </c>
      <c r="D15595" s="1" t="s">
        <v>114</v>
      </c>
      <c r="E15595">
        <v>1</v>
      </c>
      <c r="F15595" s="4">
        <v>42119</v>
      </c>
      <c r="G15595" s="2" t="str">
        <f t="shared" si="487"/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 t="shared" si="486"/>
        <v>0.5</v>
      </c>
      <c r="D15596" s="1" t="s">
        <v>55</v>
      </c>
      <c r="E15596">
        <v>1</v>
      </c>
      <c r="F15596" s="4">
        <v>42119</v>
      </c>
      <c r="G15596" s="2" t="str">
        <f t="shared" si="487"/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 t="shared" si="486"/>
        <v>0.5</v>
      </c>
      <c r="D15597" s="1" t="s">
        <v>68</v>
      </c>
      <c r="E15597">
        <v>1</v>
      </c>
      <c r="F15597" s="4">
        <v>42119</v>
      </c>
      <c r="G15597" s="2" t="str">
        <f t="shared" si="487"/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 t="shared" si="486"/>
        <v>0.5</v>
      </c>
      <c r="D15598" s="1" t="s">
        <v>149</v>
      </c>
      <c r="E15598">
        <v>1</v>
      </c>
      <c r="F15598" s="4">
        <v>42119</v>
      </c>
      <c r="G15598" s="2" t="str">
        <f t="shared" si="487"/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 t="shared" si="486"/>
        <v>1</v>
      </c>
      <c r="D15599" s="1" t="s">
        <v>64</v>
      </c>
      <c r="E15599">
        <v>1</v>
      </c>
      <c r="F15599" s="4">
        <v>42119</v>
      </c>
      <c r="G15599" s="2" t="str">
        <f t="shared" si="487"/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 t="shared" si="486"/>
        <v>1</v>
      </c>
      <c r="D15600" s="1" t="s">
        <v>117</v>
      </c>
      <c r="E15600">
        <v>1</v>
      </c>
      <c r="F15600" s="4">
        <v>42119</v>
      </c>
      <c r="G15600" s="2" t="str">
        <f t="shared" si="487"/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 t="shared" si="486"/>
        <v>0.5</v>
      </c>
      <c r="D15601" s="1" t="s">
        <v>68</v>
      </c>
      <c r="E15601">
        <v>1</v>
      </c>
      <c r="F15601" s="4">
        <v>42119</v>
      </c>
      <c r="G15601" s="2" t="str">
        <f t="shared" si="487"/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 t="shared" si="486"/>
        <v>0.5</v>
      </c>
      <c r="D15602" s="1" t="s">
        <v>50</v>
      </c>
      <c r="E15602">
        <v>1</v>
      </c>
      <c r="F15602" s="4">
        <v>42119</v>
      </c>
      <c r="G15602" s="2" t="str">
        <f t="shared" si="487"/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 t="shared" si="486"/>
        <v>0.33333333333333331</v>
      </c>
      <c r="D15603" s="1" t="s">
        <v>15</v>
      </c>
      <c r="E15603">
        <v>1</v>
      </c>
      <c r="F15603" s="4">
        <v>42119</v>
      </c>
      <c r="G15603" s="2" t="str">
        <f t="shared" si="487"/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 t="shared" si="486"/>
        <v>0.33333333333333331</v>
      </c>
      <c r="D15604" s="1" t="s">
        <v>18</v>
      </c>
      <c r="E15604">
        <v>1</v>
      </c>
      <c r="F15604" s="4">
        <v>42119</v>
      </c>
      <c r="G15604" s="2" t="str">
        <f t="shared" si="487"/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 t="shared" si="486"/>
        <v>0.33333333333333331</v>
      </c>
      <c r="D15605" s="1" t="s">
        <v>108</v>
      </c>
      <c r="E15605">
        <v>1</v>
      </c>
      <c r="F15605" s="4">
        <v>42119</v>
      </c>
      <c r="G15605" s="2" t="str">
        <f t="shared" si="487"/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 t="shared" si="486"/>
        <v>0.25</v>
      </c>
      <c r="D15606" s="1" t="s">
        <v>11</v>
      </c>
      <c r="E15606">
        <v>1</v>
      </c>
      <c r="F15606" s="4">
        <v>42119</v>
      </c>
      <c r="G15606" s="2" t="str">
        <f t="shared" si="487"/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 t="shared" si="486"/>
        <v>0.25</v>
      </c>
      <c r="D15607" s="1" t="s">
        <v>143</v>
      </c>
      <c r="E15607">
        <v>1</v>
      </c>
      <c r="F15607" s="4">
        <v>42119</v>
      </c>
      <c r="G15607" s="2" t="str">
        <f t="shared" si="487"/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 t="shared" si="486"/>
        <v>0.25</v>
      </c>
      <c r="D15608" s="1" t="s">
        <v>73</v>
      </c>
      <c r="E15608">
        <v>1</v>
      </c>
      <c r="F15608" s="4">
        <v>42119</v>
      </c>
      <c r="G15608" s="2" t="str">
        <f t="shared" si="487"/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 t="shared" si="486"/>
        <v>0.25</v>
      </c>
      <c r="D15609" s="1" t="s">
        <v>55</v>
      </c>
      <c r="E15609">
        <v>1</v>
      </c>
      <c r="F15609" s="4">
        <v>42119</v>
      </c>
      <c r="G15609" s="2" t="str">
        <f t="shared" si="487"/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 t="shared" si="486"/>
        <v>1</v>
      </c>
      <c r="D15610" s="1" t="s">
        <v>92</v>
      </c>
      <c r="E15610">
        <v>1</v>
      </c>
      <c r="F15610" s="4">
        <v>42119</v>
      </c>
      <c r="G15610" s="2" t="str">
        <f t="shared" si="487"/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 t="shared" si="486"/>
        <v>1</v>
      </c>
      <c r="D15611" s="1" t="s">
        <v>29</v>
      </c>
      <c r="E15611">
        <v>1</v>
      </c>
      <c r="F15611" s="4">
        <v>42119</v>
      </c>
      <c r="G15611" s="2" t="str">
        <f t="shared" si="487"/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 t="shared" si="486"/>
        <v>1</v>
      </c>
      <c r="D15612" s="1" t="s">
        <v>158</v>
      </c>
      <c r="E15612">
        <v>1</v>
      </c>
      <c r="F15612" s="4">
        <v>42119</v>
      </c>
      <c r="G15612" s="2" t="str">
        <f t="shared" si="487"/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 t="shared" si="486"/>
        <v>0.33333333333333331</v>
      </c>
      <c r="D15613" s="1" t="s">
        <v>18</v>
      </c>
      <c r="E15613">
        <v>1</v>
      </c>
      <c r="F15613" s="4">
        <v>42119</v>
      </c>
      <c r="G15613" s="2" t="str">
        <f t="shared" si="487"/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 t="shared" si="486"/>
        <v>0.33333333333333331</v>
      </c>
      <c r="D15614" s="1" t="s">
        <v>144</v>
      </c>
      <c r="E15614">
        <v>1</v>
      </c>
      <c r="F15614" s="4">
        <v>42119</v>
      </c>
      <c r="G15614" s="2" t="str">
        <f t="shared" si="487"/>
        <v>Saturday</v>
      </c>
      <c r="H15614" s="3">
        <v>0.68435185185185188</v>
      </c>
      <c r="I15614">
        <v>12.25</v>
      </c>
      <c r="J15614">
        <v>12.25</v>
      </c>
      <c r="K15614" s="1" t="s">
        <v>175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 t="shared" si="486"/>
        <v>0.33333333333333331</v>
      </c>
      <c r="D15615" s="1" t="s">
        <v>132</v>
      </c>
      <c r="E15615">
        <v>1</v>
      </c>
      <c r="F15615" s="4">
        <v>42119</v>
      </c>
      <c r="G15615" s="2" t="str">
        <f t="shared" si="487"/>
        <v>Saturday</v>
      </c>
      <c r="H15615" s="3">
        <v>0.68435185185185188</v>
      </c>
      <c r="I15615">
        <v>12.5</v>
      </c>
      <c r="J15615">
        <v>12.5</v>
      </c>
      <c r="K15615" s="1" t="s">
        <v>175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 t="shared" si="486"/>
        <v>0.5</v>
      </c>
      <c r="D15616" s="1" t="s">
        <v>65</v>
      </c>
      <c r="E15616">
        <v>1</v>
      </c>
      <c r="F15616" s="4">
        <v>42119</v>
      </c>
      <c r="G15616" s="2" t="str">
        <f t="shared" si="487"/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 t="shared" si="486"/>
        <v>0.5</v>
      </c>
      <c r="D15617" s="1" t="s">
        <v>29</v>
      </c>
      <c r="E15617">
        <v>1</v>
      </c>
      <c r="F15617" s="4">
        <v>42119</v>
      </c>
      <c r="G15617" s="2" t="str">
        <f t="shared" si="487"/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 t="shared" ref="C15618:C15681" si="488">1/COUNTIF(B:B,B15618)</f>
        <v>1</v>
      </c>
      <c r="D15618" s="1" t="s">
        <v>144</v>
      </c>
      <c r="E15618">
        <v>1</v>
      </c>
      <c r="F15618" s="4">
        <v>42119</v>
      </c>
      <c r="G15618" s="2" t="str">
        <f t="shared" ref="G15618:G15681" si="489">TEXT(F15618,"dddd")</f>
        <v>Saturday</v>
      </c>
      <c r="H15618" s="3">
        <v>0.70445601851851847</v>
      </c>
      <c r="I15618">
        <v>12.25</v>
      </c>
      <c r="J15618">
        <v>12.25</v>
      </c>
      <c r="K15618" s="1" t="s">
        <v>175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 t="shared" si="488"/>
        <v>0.25</v>
      </c>
      <c r="D15619" s="1" t="s">
        <v>114</v>
      </c>
      <c r="E15619">
        <v>1</v>
      </c>
      <c r="F15619" s="4">
        <v>42119</v>
      </c>
      <c r="G15619" s="2" t="str">
        <f t="shared" si="489"/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 t="shared" si="488"/>
        <v>0.25</v>
      </c>
      <c r="D15620" s="1" t="s">
        <v>143</v>
      </c>
      <c r="E15620">
        <v>1</v>
      </c>
      <c r="F15620" s="4">
        <v>42119</v>
      </c>
      <c r="G15620" s="2" t="str">
        <f t="shared" si="489"/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 t="shared" si="488"/>
        <v>0.25</v>
      </c>
      <c r="D15621" s="1" t="s">
        <v>140</v>
      </c>
      <c r="E15621">
        <v>1</v>
      </c>
      <c r="F15621" s="4">
        <v>42119</v>
      </c>
      <c r="G15621" s="2" t="str">
        <f t="shared" si="489"/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 t="shared" si="488"/>
        <v>0.25</v>
      </c>
      <c r="D15622" s="1" t="s">
        <v>109</v>
      </c>
      <c r="E15622">
        <v>1</v>
      </c>
      <c r="F15622" s="4">
        <v>42119</v>
      </c>
      <c r="G15622" s="2" t="str">
        <f t="shared" si="489"/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 t="shared" si="488"/>
        <v>0.33333333333333331</v>
      </c>
      <c r="D15623" s="1" t="s">
        <v>130</v>
      </c>
      <c r="E15623">
        <v>1</v>
      </c>
      <c r="F15623" s="4">
        <v>42119</v>
      </c>
      <c r="G15623" s="2" t="str">
        <f t="shared" si="489"/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 t="shared" si="488"/>
        <v>0.33333333333333331</v>
      </c>
      <c r="D15624" s="1" t="s">
        <v>77</v>
      </c>
      <c r="E15624">
        <v>1</v>
      </c>
      <c r="F15624" s="4">
        <v>42119</v>
      </c>
      <c r="G15624" s="2" t="str">
        <f t="shared" si="489"/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 t="shared" si="488"/>
        <v>0.33333333333333331</v>
      </c>
      <c r="D15625" s="1" t="s">
        <v>155</v>
      </c>
      <c r="E15625">
        <v>1</v>
      </c>
      <c r="F15625" s="4">
        <v>42119</v>
      </c>
      <c r="G15625" s="2" t="str">
        <f t="shared" si="489"/>
        <v>Saturday</v>
      </c>
      <c r="H15625" s="3">
        <v>0.71642361111111108</v>
      </c>
      <c r="I15625">
        <v>12</v>
      </c>
      <c r="J15625">
        <v>12</v>
      </c>
      <c r="K15625" s="1" t="s">
        <v>175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 t="shared" si="488"/>
        <v>1</v>
      </c>
      <c r="D15626" s="1" t="s">
        <v>114</v>
      </c>
      <c r="E15626">
        <v>1</v>
      </c>
      <c r="F15626" s="4">
        <v>42119</v>
      </c>
      <c r="G15626" s="2" t="str">
        <f t="shared" si="489"/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 t="shared" si="488"/>
        <v>0.33333333333333331</v>
      </c>
      <c r="D15627" s="1" t="s">
        <v>114</v>
      </c>
      <c r="E15627">
        <v>1</v>
      </c>
      <c r="F15627" s="4">
        <v>42119</v>
      </c>
      <c r="G15627" s="2" t="str">
        <f t="shared" si="489"/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 t="shared" si="488"/>
        <v>0.33333333333333331</v>
      </c>
      <c r="D15628" s="1" t="s">
        <v>154</v>
      </c>
      <c r="E15628">
        <v>1</v>
      </c>
      <c r="F15628" s="4">
        <v>42119</v>
      </c>
      <c r="G15628" s="2" t="str">
        <f t="shared" si="489"/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 t="shared" si="488"/>
        <v>0.33333333333333331</v>
      </c>
      <c r="D15629" s="1" t="s">
        <v>152</v>
      </c>
      <c r="E15629">
        <v>1</v>
      </c>
      <c r="F15629" s="4">
        <v>42119</v>
      </c>
      <c r="G15629" s="2" t="str">
        <f t="shared" si="489"/>
        <v>Saturday</v>
      </c>
      <c r="H15629" s="3">
        <v>0.72797453703703707</v>
      </c>
      <c r="I15629">
        <v>12</v>
      </c>
      <c r="J15629">
        <v>12</v>
      </c>
      <c r="K15629" s="1" t="s">
        <v>175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 t="shared" si="488"/>
        <v>1</v>
      </c>
      <c r="D15630" s="1" t="s">
        <v>68</v>
      </c>
      <c r="E15630">
        <v>1</v>
      </c>
      <c r="F15630" s="4">
        <v>42119</v>
      </c>
      <c r="G15630" s="2" t="str">
        <f t="shared" si="489"/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 t="shared" si="488"/>
        <v>0.5</v>
      </c>
      <c r="D15631" s="1" t="s">
        <v>77</v>
      </c>
      <c r="E15631">
        <v>1</v>
      </c>
      <c r="F15631" s="4">
        <v>42119</v>
      </c>
      <c r="G15631" s="2" t="str">
        <f t="shared" si="489"/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 t="shared" si="488"/>
        <v>0.5</v>
      </c>
      <c r="D15632" s="1" t="s">
        <v>144</v>
      </c>
      <c r="E15632">
        <v>1</v>
      </c>
      <c r="F15632" s="4">
        <v>42119</v>
      </c>
      <c r="G15632" s="2" t="str">
        <f t="shared" si="489"/>
        <v>Saturday</v>
      </c>
      <c r="H15632" s="3">
        <v>0.74247685185185186</v>
      </c>
      <c r="I15632">
        <v>12.25</v>
      </c>
      <c r="J15632">
        <v>12.25</v>
      </c>
      <c r="K15632" s="1" t="s">
        <v>175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 t="shared" si="488"/>
        <v>1</v>
      </c>
      <c r="D15633" s="1" t="s">
        <v>61</v>
      </c>
      <c r="E15633">
        <v>1</v>
      </c>
      <c r="F15633" s="4">
        <v>42119</v>
      </c>
      <c r="G15633" s="2" t="str">
        <f t="shared" si="489"/>
        <v>Saturday</v>
      </c>
      <c r="H15633" s="3">
        <v>0.74832175925925926</v>
      </c>
      <c r="I15633">
        <v>12</v>
      </c>
      <c r="J15633">
        <v>12</v>
      </c>
      <c r="K15633" s="1" t="s">
        <v>175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 t="shared" si="488"/>
        <v>0.5</v>
      </c>
      <c r="D15634" s="1" t="s">
        <v>144</v>
      </c>
      <c r="E15634">
        <v>1</v>
      </c>
      <c r="F15634" s="4">
        <v>42119</v>
      </c>
      <c r="G15634" s="2" t="str">
        <f t="shared" si="489"/>
        <v>Saturday</v>
      </c>
      <c r="H15634" s="3">
        <v>0.75164351851851852</v>
      </c>
      <c r="I15634">
        <v>12.25</v>
      </c>
      <c r="J15634">
        <v>12.25</v>
      </c>
      <c r="K15634" s="1" t="s">
        <v>175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 t="shared" si="488"/>
        <v>0.5</v>
      </c>
      <c r="D15635" s="1" t="s">
        <v>142</v>
      </c>
      <c r="E15635">
        <v>1</v>
      </c>
      <c r="F15635" s="4">
        <v>42119</v>
      </c>
      <c r="G15635" s="2" t="str">
        <f t="shared" si="489"/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 t="shared" si="488"/>
        <v>0.25</v>
      </c>
      <c r="D15636" s="1" t="s">
        <v>76</v>
      </c>
      <c r="E15636">
        <v>1</v>
      </c>
      <c r="F15636" s="4">
        <v>42119</v>
      </c>
      <c r="G15636" s="2" t="str">
        <f t="shared" si="489"/>
        <v>Saturday</v>
      </c>
      <c r="H15636" s="3">
        <v>0.75283564814814818</v>
      </c>
      <c r="I15636">
        <v>12.75</v>
      </c>
      <c r="J15636">
        <v>12.75</v>
      </c>
      <c r="K15636" s="1" t="s">
        <v>175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 t="shared" si="488"/>
        <v>0.25</v>
      </c>
      <c r="D15637" s="1" t="s">
        <v>15</v>
      </c>
      <c r="E15637">
        <v>1</v>
      </c>
      <c r="F15637" s="4">
        <v>42119</v>
      </c>
      <c r="G15637" s="2" t="str">
        <f t="shared" si="489"/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 t="shared" si="488"/>
        <v>0.25</v>
      </c>
      <c r="D15638" s="1" t="s">
        <v>142</v>
      </c>
      <c r="E15638">
        <v>1</v>
      </c>
      <c r="F15638" s="4">
        <v>42119</v>
      </c>
      <c r="G15638" s="2" t="str">
        <f t="shared" si="489"/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 t="shared" si="488"/>
        <v>0.25</v>
      </c>
      <c r="D15639" s="1" t="s">
        <v>29</v>
      </c>
      <c r="E15639">
        <v>1</v>
      </c>
      <c r="F15639" s="4">
        <v>42119</v>
      </c>
      <c r="G15639" s="2" t="str">
        <f t="shared" si="489"/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 t="shared" si="488"/>
        <v>1</v>
      </c>
      <c r="D15640" s="1" t="s">
        <v>144</v>
      </c>
      <c r="E15640">
        <v>1</v>
      </c>
      <c r="F15640" s="4">
        <v>42119</v>
      </c>
      <c r="G15640" s="2" t="str">
        <f t="shared" si="489"/>
        <v>Saturday</v>
      </c>
      <c r="H15640" s="3">
        <v>0.75445601851851851</v>
      </c>
      <c r="I15640">
        <v>12.25</v>
      </c>
      <c r="J15640">
        <v>12.25</v>
      </c>
      <c r="K15640" s="1" t="s">
        <v>175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 t="shared" si="488"/>
        <v>0.5</v>
      </c>
      <c r="D15641" s="1" t="s">
        <v>80</v>
      </c>
      <c r="E15641">
        <v>1</v>
      </c>
      <c r="F15641" s="4">
        <v>42119</v>
      </c>
      <c r="G15641" s="2" t="str">
        <f t="shared" si="489"/>
        <v>Saturday</v>
      </c>
      <c r="H15641" s="3">
        <v>0.75787037037037042</v>
      </c>
      <c r="I15641">
        <v>12</v>
      </c>
      <c r="J15641">
        <v>12</v>
      </c>
      <c r="K15641" s="1" t="s">
        <v>175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 t="shared" si="488"/>
        <v>0.5</v>
      </c>
      <c r="D15642" s="1" t="s">
        <v>128</v>
      </c>
      <c r="E15642">
        <v>1</v>
      </c>
      <c r="F15642" s="4">
        <v>42119</v>
      </c>
      <c r="G15642" s="2" t="str">
        <f t="shared" si="489"/>
        <v>Saturday</v>
      </c>
      <c r="H15642" s="3">
        <v>0.75787037037037042</v>
      </c>
      <c r="I15642">
        <v>10.5</v>
      </c>
      <c r="J15642">
        <v>10.5</v>
      </c>
      <c r="K15642" s="1" t="s">
        <v>175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 t="shared" si="488"/>
        <v>0.33333333333333331</v>
      </c>
      <c r="D15643" s="1" t="s">
        <v>68</v>
      </c>
      <c r="E15643">
        <v>1</v>
      </c>
      <c r="F15643" s="4">
        <v>42119</v>
      </c>
      <c r="G15643" s="2" t="str">
        <f t="shared" si="489"/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 t="shared" si="488"/>
        <v>0.33333333333333331</v>
      </c>
      <c r="D15644" s="1" t="s">
        <v>102</v>
      </c>
      <c r="E15644">
        <v>1</v>
      </c>
      <c r="F15644" s="4">
        <v>42119</v>
      </c>
      <c r="G15644" s="2" t="str">
        <f t="shared" si="489"/>
        <v>Saturday</v>
      </c>
      <c r="H15644" s="3">
        <v>0.76929398148148154</v>
      </c>
      <c r="I15644">
        <v>12.5</v>
      </c>
      <c r="J15644">
        <v>12.5</v>
      </c>
      <c r="K15644" s="1" t="s">
        <v>175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 t="shared" si="488"/>
        <v>0.33333333333333331</v>
      </c>
      <c r="D15645" s="1" t="s">
        <v>65</v>
      </c>
      <c r="E15645">
        <v>1</v>
      </c>
      <c r="F15645" s="4">
        <v>42119</v>
      </c>
      <c r="G15645" s="2" t="str">
        <f t="shared" si="489"/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 t="shared" si="488"/>
        <v>0.33333333333333331</v>
      </c>
      <c r="D15646" s="1" t="s">
        <v>72</v>
      </c>
      <c r="E15646">
        <v>1</v>
      </c>
      <c r="F15646" s="4">
        <v>42119</v>
      </c>
      <c r="G15646" s="2" t="str">
        <f t="shared" si="489"/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 t="shared" si="488"/>
        <v>0.33333333333333331</v>
      </c>
      <c r="D15647" s="1" t="s">
        <v>18</v>
      </c>
      <c r="E15647">
        <v>1</v>
      </c>
      <c r="F15647" s="4">
        <v>42119</v>
      </c>
      <c r="G15647" s="2" t="str">
        <f t="shared" si="489"/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 t="shared" si="488"/>
        <v>0.33333333333333331</v>
      </c>
      <c r="D15648" s="1" t="s">
        <v>144</v>
      </c>
      <c r="E15648">
        <v>1</v>
      </c>
      <c r="F15648" s="4">
        <v>42119</v>
      </c>
      <c r="G15648" s="2" t="str">
        <f t="shared" si="489"/>
        <v>Saturday</v>
      </c>
      <c r="H15648" s="3">
        <v>0.77143518518518517</v>
      </c>
      <c r="I15648">
        <v>12.25</v>
      </c>
      <c r="J15648">
        <v>12.25</v>
      </c>
      <c r="K15648" s="1" t="s">
        <v>175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 t="shared" si="488"/>
        <v>1</v>
      </c>
      <c r="D15649" s="1" t="s">
        <v>80</v>
      </c>
      <c r="E15649">
        <v>1</v>
      </c>
      <c r="F15649" s="4">
        <v>42119</v>
      </c>
      <c r="G15649" s="2" t="str">
        <f t="shared" si="489"/>
        <v>Saturday</v>
      </c>
      <c r="H15649" s="3">
        <v>0.77287037037037032</v>
      </c>
      <c r="I15649">
        <v>12</v>
      </c>
      <c r="J15649">
        <v>12</v>
      </c>
      <c r="K15649" s="1" t="s">
        <v>175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 t="shared" si="488"/>
        <v>0.33333333333333331</v>
      </c>
      <c r="D15650" s="1" t="s">
        <v>68</v>
      </c>
      <c r="E15650">
        <v>1</v>
      </c>
      <c r="F15650" s="4">
        <v>42119</v>
      </c>
      <c r="G15650" s="2" t="str">
        <f t="shared" si="489"/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 t="shared" si="488"/>
        <v>0.33333333333333331</v>
      </c>
      <c r="D15651" s="1" t="s">
        <v>55</v>
      </c>
      <c r="E15651">
        <v>1</v>
      </c>
      <c r="F15651" s="4">
        <v>42119</v>
      </c>
      <c r="G15651" s="2" t="str">
        <f t="shared" si="489"/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 t="shared" si="488"/>
        <v>0.33333333333333331</v>
      </c>
      <c r="D15652" s="1" t="s">
        <v>136</v>
      </c>
      <c r="E15652">
        <v>1</v>
      </c>
      <c r="F15652" s="4">
        <v>42119</v>
      </c>
      <c r="G15652" s="2" t="str">
        <f t="shared" si="489"/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 t="shared" si="488"/>
        <v>1</v>
      </c>
      <c r="D15653" s="1" t="s">
        <v>80</v>
      </c>
      <c r="E15653">
        <v>1</v>
      </c>
      <c r="F15653" s="4">
        <v>42119</v>
      </c>
      <c r="G15653" s="2" t="str">
        <f t="shared" si="489"/>
        <v>Saturday</v>
      </c>
      <c r="H15653" s="3">
        <v>0.79120370370370374</v>
      </c>
      <c r="I15653">
        <v>12</v>
      </c>
      <c r="J15653">
        <v>12</v>
      </c>
      <c r="K15653" s="1" t="s">
        <v>175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 t="shared" si="488"/>
        <v>1</v>
      </c>
      <c r="D15654" s="1" t="s">
        <v>37</v>
      </c>
      <c r="E15654">
        <v>1</v>
      </c>
      <c r="F15654" s="4">
        <v>42119</v>
      </c>
      <c r="G15654" s="2" t="str">
        <f t="shared" si="489"/>
        <v>Saturday</v>
      </c>
      <c r="H15654" s="3">
        <v>0.79167824074074078</v>
      </c>
      <c r="I15654">
        <v>12.75</v>
      </c>
      <c r="J15654">
        <v>12.75</v>
      </c>
      <c r="K15654" s="1" t="s">
        <v>175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 t="shared" si="488"/>
        <v>1</v>
      </c>
      <c r="D15655" s="1" t="s">
        <v>95</v>
      </c>
      <c r="E15655">
        <v>1</v>
      </c>
      <c r="F15655" s="4">
        <v>42119</v>
      </c>
      <c r="G15655" s="2" t="str">
        <f t="shared" si="489"/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 t="shared" si="488"/>
        <v>1</v>
      </c>
      <c r="D15656" s="1" t="s">
        <v>96</v>
      </c>
      <c r="E15656">
        <v>1</v>
      </c>
      <c r="F15656" s="4">
        <v>42119</v>
      </c>
      <c r="G15656" s="2" t="str">
        <f t="shared" si="489"/>
        <v>Saturday</v>
      </c>
      <c r="H15656" s="3">
        <v>0.8142476851851852</v>
      </c>
      <c r="I15656">
        <v>12.75</v>
      </c>
      <c r="J15656">
        <v>12.75</v>
      </c>
      <c r="K15656" s="1" t="s">
        <v>175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 t="shared" si="488"/>
        <v>1</v>
      </c>
      <c r="D15657" s="1" t="s">
        <v>167</v>
      </c>
      <c r="E15657">
        <v>1</v>
      </c>
      <c r="F15657" s="4">
        <v>42119</v>
      </c>
      <c r="G15657" s="2" t="str">
        <f t="shared" si="489"/>
        <v>Saturday</v>
      </c>
      <c r="H15657" s="3">
        <v>0.81557870370370367</v>
      </c>
      <c r="I15657">
        <v>12.5</v>
      </c>
      <c r="J15657">
        <v>12.5</v>
      </c>
      <c r="K15657" s="1" t="s">
        <v>175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 t="shared" si="488"/>
        <v>0.5</v>
      </c>
      <c r="D15658" s="1" t="s">
        <v>47</v>
      </c>
      <c r="E15658">
        <v>1</v>
      </c>
      <c r="F15658" s="4">
        <v>42119</v>
      </c>
      <c r="G15658" s="2" t="str">
        <f t="shared" si="489"/>
        <v>Saturday</v>
      </c>
      <c r="H15658" s="3">
        <v>0.81752314814814819</v>
      </c>
      <c r="I15658">
        <v>12</v>
      </c>
      <c r="J15658">
        <v>12</v>
      </c>
      <c r="K15658" s="1" t="s">
        <v>175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 t="shared" si="488"/>
        <v>0.5</v>
      </c>
      <c r="D15659" s="1" t="s">
        <v>129</v>
      </c>
      <c r="E15659">
        <v>1</v>
      </c>
      <c r="F15659" s="4">
        <v>42119</v>
      </c>
      <c r="G15659" s="2" t="str">
        <f t="shared" si="489"/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 t="shared" si="488"/>
        <v>0.5</v>
      </c>
      <c r="D15660" s="1" t="s">
        <v>112</v>
      </c>
      <c r="E15660">
        <v>1</v>
      </c>
      <c r="F15660" s="4">
        <v>42119</v>
      </c>
      <c r="G15660" s="2" t="str">
        <f t="shared" si="489"/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 t="shared" si="488"/>
        <v>0.5</v>
      </c>
      <c r="D15661" s="1" t="s">
        <v>105</v>
      </c>
      <c r="E15661">
        <v>1</v>
      </c>
      <c r="F15661" s="4">
        <v>42119</v>
      </c>
      <c r="G15661" s="2" t="str">
        <f t="shared" si="489"/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 t="shared" si="488"/>
        <v>1</v>
      </c>
      <c r="D15662" s="1" t="s">
        <v>22</v>
      </c>
      <c r="E15662">
        <v>1</v>
      </c>
      <c r="F15662" s="4">
        <v>42119</v>
      </c>
      <c r="G15662" s="2" t="str">
        <f t="shared" si="489"/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 t="shared" si="488"/>
        <v>0.5</v>
      </c>
      <c r="D15663" s="1" t="s">
        <v>96</v>
      </c>
      <c r="E15663">
        <v>1</v>
      </c>
      <c r="F15663" s="4">
        <v>42119</v>
      </c>
      <c r="G15663" s="2" t="str">
        <f t="shared" si="489"/>
        <v>Saturday</v>
      </c>
      <c r="H15663" s="3">
        <v>0.84225694444444443</v>
      </c>
      <c r="I15663">
        <v>12.75</v>
      </c>
      <c r="J15663">
        <v>12.75</v>
      </c>
      <c r="K15663" s="1" t="s">
        <v>175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 t="shared" si="488"/>
        <v>0.5</v>
      </c>
      <c r="D15664" s="1" t="s">
        <v>165</v>
      </c>
      <c r="E15664">
        <v>1</v>
      </c>
      <c r="F15664" s="4">
        <v>42119</v>
      </c>
      <c r="G15664" s="2" t="str">
        <f t="shared" si="489"/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 t="shared" si="488"/>
        <v>0.33333333333333331</v>
      </c>
      <c r="D15665" s="1" t="s">
        <v>92</v>
      </c>
      <c r="E15665">
        <v>1</v>
      </c>
      <c r="F15665" s="4">
        <v>42119</v>
      </c>
      <c r="G15665" s="2" t="str">
        <f t="shared" si="489"/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 t="shared" si="488"/>
        <v>0.33333333333333331</v>
      </c>
      <c r="D15666" s="1" t="s">
        <v>15</v>
      </c>
      <c r="E15666">
        <v>1</v>
      </c>
      <c r="F15666" s="4">
        <v>42119</v>
      </c>
      <c r="G15666" s="2" t="str">
        <f t="shared" si="489"/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 t="shared" si="488"/>
        <v>0.33333333333333331</v>
      </c>
      <c r="D15667" s="1" t="s">
        <v>131</v>
      </c>
      <c r="E15667">
        <v>1</v>
      </c>
      <c r="F15667" s="4">
        <v>42119</v>
      </c>
      <c r="G15667" s="2" t="str">
        <f t="shared" si="489"/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 t="shared" si="488"/>
        <v>0.5</v>
      </c>
      <c r="D15668" s="1" t="s">
        <v>99</v>
      </c>
      <c r="E15668">
        <v>1</v>
      </c>
      <c r="F15668" s="4">
        <v>42119</v>
      </c>
      <c r="G15668" s="2" t="str">
        <f t="shared" si="489"/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 t="shared" si="488"/>
        <v>0.5</v>
      </c>
      <c r="D15669" s="1" t="s">
        <v>132</v>
      </c>
      <c r="E15669">
        <v>1</v>
      </c>
      <c r="F15669" s="4">
        <v>42119</v>
      </c>
      <c r="G15669" s="2" t="str">
        <f t="shared" si="489"/>
        <v>Saturday</v>
      </c>
      <c r="H15669" s="3">
        <v>0.84607638888888892</v>
      </c>
      <c r="I15669">
        <v>12.5</v>
      </c>
      <c r="J15669">
        <v>12.5</v>
      </c>
      <c r="K15669" s="1" t="s">
        <v>175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 t="shared" si="488"/>
        <v>0.5</v>
      </c>
      <c r="D15670" s="1" t="s">
        <v>18</v>
      </c>
      <c r="E15670">
        <v>1</v>
      </c>
      <c r="F15670" s="4">
        <v>42119</v>
      </c>
      <c r="G15670" s="2" t="str">
        <f t="shared" si="489"/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 t="shared" si="488"/>
        <v>0.5</v>
      </c>
      <c r="D15671" s="1" t="s">
        <v>129</v>
      </c>
      <c r="E15671">
        <v>1</v>
      </c>
      <c r="F15671" s="4">
        <v>42119</v>
      </c>
      <c r="G15671" s="2" t="str">
        <f t="shared" si="489"/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 t="shared" si="488"/>
        <v>0.33333333333333331</v>
      </c>
      <c r="D15672" s="1" t="s">
        <v>69</v>
      </c>
      <c r="E15672">
        <v>1</v>
      </c>
      <c r="F15672" s="4">
        <v>42119</v>
      </c>
      <c r="G15672" s="2" t="str">
        <f t="shared" si="489"/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 t="shared" si="488"/>
        <v>0.33333333333333331</v>
      </c>
      <c r="D15673" s="1" t="s">
        <v>34</v>
      </c>
      <c r="E15673">
        <v>1</v>
      </c>
      <c r="F15673" s="4">
        <v>42119</v>
      </c>
      <c r="G15673" s="2" t="str">
        <f t="shared" si="489"/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 t="shared" si="488"/>
        <v>0.33333333333333331</v>
      </c>
      <c r="D15674" s="1" t="s">
        <v>65</v>
      </c>
      <c r="E15674">
        <v>1</v>
      </c>
      <c r="F15674" s="4">
        <v>42119</v>
      </c>
      <c r="G15674" s="2" t="str">
        <f t="shared" si="489"/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 t="shared" si="488"/>
        <v>0.5</v>
      </c>
      <c r="D15675" s="1" t="s">
        <v>134</v>
      </c>
      <c r="E15675">
        <v>1</v>
      </c>
      <c r="F15675" s="4">
        <v>42119</v>
      </c>
      <c r="G15675" s="2" t="str">
        <f t="shared" si="489"/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 t="shared" si="488"/>
        <v>0.5</v>
      </c>
      <c r="D15676" s="1" t="s">
        <v>18</v>
      </c>
      <c r="E15676">
        <v>1</v>
      </c>
      <c r="F15676" s="4">
        <v>42119</v>
      </c>
      <c r="G15676" s="2" t="str">
        <f t="shared" si="489"/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 t="shared" si="488"/>
        <v>0.5</v>
      </c>
      <c r="D15677" s="1" t="s">
        <v>137</v>
      </c>
      <c r="E15677">
        <v>1</v>
      </c>
      <c r="F15677" s="4">
        <v>42119</v>
      </c>
      <c r="G15677" s="2" t="str">
        <f t="shared" si="489"/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 t="shared" si="488"/>
        <v>0.5</v>
      </c>
      <c r="D15678" s="1" t="s">
        <v>144</v>
      </c>
      <c r="E15678">
        <v>1</v>
      </c>
      <c r="F15678" s="4">
        <v>42119</v>
      </c>
      <c r="G15678" s="2" t="str">
        <f t="shared" si="489"/>
        <v>Saturday</v>
      </c>
      <c r="H15678" s="3">
        <v>0.89601851851851855</v>
      </c>
      <c r="I15678">
        <v>12.25</v>
      </c>
      <c r="J15678">
        <v>12.25</v>
      </c>
      <c r="K15678" s="1" t="s">
        <v>175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 t="shared" si="488"/>
        <v>1</v>
      </c>
      <c r="D15679" s="1" t="s">
        <v>151</v>
      </c>
      <c r="E15679">
        <v>1</v>
      </c>
      <c r="F15679" s="4">
        <v>42119</v>
      </c>
      <c r="G15679" s="2" t="str">
        <f t="shared" si="489"/>
        <v>Saturday</v>
      </c>
      <c r="H15679" s="3">
        <v>0.90099537037037036</v>
      </c>
      <c r="I15679">
        <v>12.75</v>
      </c>
      <c r="J15679">
        <v>12.75</v>
      </c>
      <c r="K15679" s="1" t="s">
        <v>175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 t="shared" si="488"/>
        <v>1</v>
      </c>
      <c r="D15680" s="1" t="s">
        <v>69</v>
      </c>
      <c r="E15680">
        <v>1</v>
      </c>
      <c r="F15680" s="4">
        <v>42119</v>
      </c>
      <c r="G15680" s="2" t="str">
        <f t="shared" si="489"/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 t="shared" si="488"/>
        <v>0.5</v>
      </c>
      <c r="D15681" s="1" t="s">
        <v>131</v>
      </c>
      <c r="E15681">
        <v>1</v>
      </c>
      <c r="F15681" s="4">
        <v>42119</v>
      </c>
      <c r="G15681" s="2" t="str">
        <f t="shared" si="489"/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 t="shared" ref="C15682:C15745" si="490">1/COUNTIF(B:B,B15682)</f>
        <v>0.5</v>
      </c>
      <c r="D15682" s="1" t="s">
        <v>144</v>
      </c>
      <c r="E15682">
        <v>1</v>
      </c>
      <c r="F15682" s="4">
        <v>42119</v>
      </c>
      <c r="G15682" s="2" t="str">
        <f t="shared" ref="G15682:G15745" si="491">TEXT(F15682,"dddd")</f>
        <v>Saturday</v>
      </c>
      <c r="H15682" s="3">
        <v>0.91662037037037036</v>
      </c>
      <c r="I15682">
        <v>12.25</v>
      </c>
      <c r="J15682">
        <v>12.25</v>
      </c>
      <c r="K15682" s="1" t="s">
        <v>175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 t="shared" si="490"/>
        <v>1</v>
      </c>
      <c r="D15683" s="1" t="s">
        <v>95</v>
      </c>
      <c r="E15683">
        <v>1</v>
      </c>
      <c r="F15683" s="4">
        <v>42119</v>
      </c>
      <c r="G15683" s="2" t="str">
        <f t="shared" si="491"/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 t="shared" si="490"/>
        <v>0.5</v>
      </c>
      <c r="D15684" s="1" t="s">
        <v>114</v>
      </c>
      <c r="E15684">
        <v>1</v>
      </c>
      <c r="F15684" s="4">
        <v>42119</v>
      </c>
      <c r="G15684" s="2" t="str">
        <f t="shared" si="491"/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 t="shared" si="490"/>
        <v>0.5</v>
      </c>
      <c r="D15685" s="1" t="s">
        <v>80</v>
      </c>
      <c r="E15685">
        <v>1</v>
      </c>
      <c r="F15685" s="4">
        <v>42119</v>
      </c>
      <c r="G15685" s="2" t="str">
        <f t="shared" si="491"/>
        <v>Saturday</v>
      </c>
      <c r="H15685" s="3">
        <v>0.92670138888888887</v>
      </c>
      <c r="I15685">
        <v>12</v>
      </c>
      <c r="J15685">
        <v>12</v>
      </c>
      <c r="K15685" s="1" t="s">
        <v>175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 t="shared" si="490"/>
        <v>0.5</v>
      </c>
      <c r="D15686" s="1" t="s">
        <v>114</v>
      </c>
      <c r="E15686">
        <v>1</v>
      </c>
      <c r="F15686" s="4">
        <v>42119</v>
      </c>
      <c r="G15686" s="2" t="str">
        <f t="shared" si="491"/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 t="shared" si="490"/>
        <v>0.5</v>
      </c>
      <c r="D15687" s="1" t="s">
        <v>15</v>
      </c>
      <c r="E15687">
        <v>1</v>
      </c>
      <c r="F15687" s="4">
        <v>42119</v>
      </c>
      <c r="G15687" s="2" t="str">
        <f t="shared" si="491"/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 t="shared" si="490"/>
        <v>1</v>
      </c>
      <c r="D15688" s="1" t="s">
        <v>55</v>
      </c>
      <c r="E15688">
        <v>1</v>
      </c>
      <c r="F15688" s="4">
        <v>42119</v>
      </c>
      <c r="G15688" s="2" t="str">
        <f t="shared" si="491"/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 t="shared" si="490"/>
        <v>1</v>
      </c>
      <c r="D15689" s="1" t="s">
        <v>144</v>
      </c>
      <c r="E15689">
        <v>1</v>
      </c>
      <c r="F15689" s="4">
        <v>42120</v>
      </c>
      <c r="G15689" s="2" t="str">
        <f t="shared" si="491"/>
        <v>Sunday</v>
      </c>
      <c r="H15689" s="3">
        <v>0.48471064814814813</v>
      </c>
      <c r="I15689">
        <v>12.25</v>
      </c>
      <c r="J15689">
        <v>12.25</v>
      </c>
      <c r="K15689" s="1" t="s">
        <v>175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 t="shared" si="490"/>
        <v>0.5</v>
      </c>
      <c r="D15690" s="1" t="s">
        <v>86</v>
      </c>
      <c r="E15690">
        <v>1</v>
      </c>
      <c r="F15690" s="4">
        <v>42120</v>
      </c>
      <c r="G15690" s="2" t="str">
        <f t="shared" si="491"/>
        <v>Sunday</v>
      </c>
      <c r="H15690" s="3">
        <v>0.48663194444444446</v>
      </c>
      <c r="I15690">
        <v>17.95</v>
      </c>
      <c r="J15690">
        <v>17.95</v>
      </c>
      <c r="K15690" s="1" t="s">
        <v>171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 t="shared" si="490"/>
        <v>0.5</v>
      </c>
      <c r="D15691" s="1" t="s">
        <v>22</v>
      </c>
      <c r="E15691">
        <v>1</v>
      </c>
      <c r="F15691" s="4">
        <v>42120</v>
      </c>
      <c r="G15691" s="2" t="str">
        <f t="shared" si="491"/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 t="shared" si="490"/>
        <v>0.33333333333333331</v>
      </c>
      <c r="D15692" s="1" t="s">
        <v>33</v>
      </c>
      <c r="E15692">
        <v>1</v>
      </c>
      <c r="F15692" s="4">
        <v>42120</v>
      </c>
      <c r="G15692" s="2" t="str">
        <f t="shared" si="491"/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 t="shared" si="490"/>
        <v>0.33333333333333331</v>
      </c>
      <c r="D15693" s="1" t="s">
        <v>129</v>
      </c>
      <c r="E15693">
        <v>1</v>
      </c>
      <c r="F15693" s="4">
        <v>42120</v>
      </c>
      <c r="G15693" s="2" t="str">
        <f t="shared" si="491"/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 t="shared" si="490"/>
        <v>0.33333333333333331</v>
      </c>
      <c r="D15694" s="1" t="s">
        <v>153</v>
      </c>
      <c r="E15694">
        <v>1</v>
      </c>
      <c r="F15694" s="4">
        <v>42120</v>
      </c>
      <c r="G15694" s="2" t="str">
        <f t="shared" si="491"/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 t="shared" si="490"/>
        <v>1</v>
      </c>
      <c r="D15695" s="1" t="s">
        <v>55</v>
      </c>
      <c r="E15695">
        <v>1</v>
      </c>
      <c r="F15695" s="4">
        <v>42120</v>
      </c>
      <c r="G15695" s="2" t="str">
        <f t="shared" si="491"/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 t="shared" si="490"/>
        <v>1</v>
      </c>
      <c r="D15696" s="1" t="s">
        <v>128</v>
      </c>
      <c r="E15696">
        <v>1</v>
      </c>
      <c r="F15696" s="4">
        <v>42120</v>
      </c>
      <c r="G15696" s="2" t="str">
        <f t="shared" si="491"/>
        <v>Sunday</v>
      </c>
      <c r="H15696" s="3">
        <v>0.50556712962962957</v>
      </c>
      <c r="I15696">
        <v>10.5</v>
      </c>
      <c r="J15696">
        <v>10.5</v>
      </c>
      <c r="K15696" s="1" t="s">
        <v>175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 t="shared" si="490"/>
        <v>0.14285714285714285</v>
      </c>
      <c r="D15697" s="1" t="s">
        <v>92</v>
      </c>
      <c r="E15697">
        <v>1</v>
      </c>
      <c r="F15697" s="4">
        <v>42120</v>
      </c>
      <c r="G15697" s="2" t="str">
        <f t="shared" si="491"/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 t="shared" si="490"/>
        <v>0.14285714285714285</v>
      </c>
      <c r="D15698" s="1" t="s">
        <v>77</v>
      </c>
      <c r="E15698">
        <v>1</v>
      </c>
      <c r="F15698" s="4">
        <v>42120</v>
      </c>
      <c r="G15698" s="2" t="str">
        <f t="shared" si="491"/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 t="shared" si="490"/>
        <v>0.14285714285714285</v>
      </c>
      <c r="D15699" s="1" t="s">
        <v>154</v>
      </c>
      <c r="E15699">
        <v>1</v>
      </c>
      <c r="F15699" s="4">
        <v>42120</v>
      </c>
      <c r="G15699" s="2" t="str">
        <f t="shared" si="491"/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 t="shared" si="490"/>
        <v>0.14285714285714285</v>
      </c>
      <c r="D15700" s="1" t="s">
        <v>83</v>
      </c>
      <c r="E15700">
        <v>1</v>
      </c>
      <c r="F15700" s="4">
        <v>42120</v>
      </c>
      <c r="G15700" s="2" t="str">
        <f t="shared" si="491"/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 t="shared" si="490"/>
        <v>0.14285714285714285</v>
      </c>
      <c r="D15701" s="1" t="s">
        <v>157</v>
      </c>
      <c r="E15701">
        <v>1</v>
      </c>
      <c r="F15701" s="4">
        <v>42120</v>
      </c>
      <c r="G15701" s="2" t="str">
        <f t="shared" si="491"/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 t="shared" si="490"/>
        <v>0.14285714285714285</v>
      </c>
      <c r="D15702" s="1" t="s">
        <v>150</v>
      </c>
      <c r="E15702">
        <v>1</v>
      </c>
      <c r="F15702" s="4">
        <v>42120</v>
      </c>
      <c r="G15702" s="2" t="str">
        <f t="shared" si="491"/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 t="shared" si="490"/>
        <v>0.14285714285714285</v>
      </c>
      <c r="D15703" s="1" t="s">
        <v>118</v>
      </c>
      <c r="E15703">
        <v>1</v>
      </c>
      <c r="F15703" s="4">
        <v>42120</v>
      </c>
      <c r="G15703" s="2" t="str">
        <f t="shared" si="491"/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 t="shared" si="490"/>
        <v>0.33333333333333331</v>
      </c>
      <c r="D15704" s="1" t="s">
        <v>80</v>
      </c>
      <c r="E15704">
        <v>1</v>
      </c>
      <c r="F15704" s="4">
        <v>42120</v>
      </c>
      <c r="G15704" s="2" t="str">
        <f t="shared" si="491"/>
        <v>Sunday</v>
      </c>
      <c r="H15704" s="3">
        <v>0.53255787037037039</v>
      </c>
      <c r="I15704">
        <v>12</v>
      </c>
      <c r="J15704">
        <v>12</v>
      </c>
      <c r="K15704" s="1" t="s">
        <v>175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 t="shared" si="490"/>
        <v>0.33333333333333331</v>
      </c>
      <c r="D15705" s="1" t="s">
        <v>86</v>
      </c>
      <c r="E15705">
        <v>2</v>
      </c>
      <c r="F15705" s="4">
        <v>42120</v>
      </c>
      <c r="G15705" s="2" t="str">
        <f t="shared" si="491"/>
        <v>Sunday</v>
      </c>
      <c r="H15705" s="3">
        <v>0.53255787037037039</v>
      </c>
      <c r="I15705">
        <v>17.95</v>
      </c>
      <c r="J15705">
        <v>35.9</v>
      </c>
      <c r="K15705" s="1" t="s">
        <v>171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 t="shared" si="490"/>
        <v>0.33333333333333331</v>
      </c>
      <c r="D15706" s="1" t="s">
        <v>95</v>
      </c>
      <c r="E15706">
        <v>1</v>
      </c>
      <c r="F15706" s="4">
        <v>42120</v>
      </c>
      <c r="G15706" s="2" t="str">
        <f t="shared" si="491"/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 t="shared" si="490"/>
        <v>0.5</v>
      </c>
      <c r="D15707" s="1" t="s">
        <v>80</v>
      </c>
      <c r="E15707">
        <v>1</v>
      </c>
      <c r="F15707" s="4">
        <v>42120</v>
      </c>
      <c r="G15707" s="2" t="str">
        <f t="shared" si="491"/>
        <v>Sunday</v>
      </c>
      <c r="H15707" s="3">
        <v>0.55259259259259264</v>
      </c>
      <c r="I15707">
        <v>12</v>
      </c>
      <c r="J15707">
        <v>12</v>
      </c>
      <c r="K15707" s="1" t="s">
        <v>175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 t="shared" si="490"/>
        <v>0.5</v>
      </c>
      <c r="D15708" s="1" t="s">
        <v>113</v>
      </c>
      <c r="E15708">
        <v>1</v>
      </c>
      <c r="F15708" s="4">
        <v>42120</v>
      </c>
      <c r="G15708" s="2" t="str">
        <f t="shared" si="491"/>
        <v>Sunday</v>
      </c>
      <c r="H15708" s="3">
        <v>0.55259259259259264</v>
      </c>
      <c r="I15708">
        <v>12.75</v>
      </c>
      <c r="J15708">
        <v>12.75</v>
      </c>
      <c r="K15708" s="1" t="s">
        <v>175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 t="shared" si="490"/>
        <v>1</v>
      </c>
      <c r="D15709" s="1" t="s">
        <v>131</v>
      </c>
      <c r="E15709">
        <v>1</v>
      </c>
      <c r="F15709" s="4">
        <v>42120</v>
      </c>
      <c r="G15709" s="2" t="str">
        <f t="shared" si="491"/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 t="shared" si="490"/>
        <v>0.5</v>
      </c>
      <c r="D15710" s="1" t="s">
        <v>95</v>
      </c>
      <c r="E15710">
        <v>1</v>
      </c>
      <c r="F15710" s="4">
        <v>42120</v>
      </c>
      <c r="G15710" s="2" t="str">
        <f t="shared" si="491"/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 t="shared" si="490"/>
        <v>0.5</v>
      </c>
      <c r="D15711" s="1" t="s">
        <v>137</v>
      </c>
      <c r="E15711">
        <v>1</v>
      </c>
      <c r="F15711" s="4">
        <v>42120</v>
      </c>
      <c r="G15711" s="2" t="str">
        <f t="shared" si="491"/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 t="shared" si="490"/>
        <v>0.5</v>
      </c>
      <c r="D15712" s="1" t="s">
        <v>11</v>
      </c>
      <c r="E15712">
        <v>1</v>
      </c>
      <c r="F15712" s="4">
        <v>42120</v>
      </c>
      <c r="G15712" s="2" t="str">
        <f t="shared" si="491"/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 t="shared" si="490"/>
        <v>0.5</v>
      </c>
      <c r="D15713" s="1" t="s">
        <v>108</v>
      </c>
      <c r="E15713">
        <v>1</v>
      </c>
      <c r="F15713" s="4">
        <v>42120</v>
      </c>
      <c r="G15713" s="2" t="str">
        <f t="shared" si="491"/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 t="shared" si="490"/>
        <v>1</v>
      </c>
      <c r="D15714" s="1" t="s">
        <v>154</v>
      </c>
      <c r="E15714">
        <v>1</v>
      </c>
      <c r="F15714" s="4">
        <v>42120</v>
      </c>
      <c r="G15714" s="2" t="str">
        <f t="shared" si="491"/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 t="shared" si="490"/>
        <v>0.25</v>
      </c>
      <c r="D15715" s="1" t="s">
        <v>158</v>
      </c>
      <c r="E15715">
        <v>1</v>
      </c>
      <c r="F15715" s="4">
        <v>42120</v>
      </c>
      <c r="G15715" s="2" t="str">
        <f t="shared" si="491"/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 t="shared" si="490"/>
        <v>0.25</v>
      </c>
      <c r="D15716" s="1" t="s">
        <v>132</v>
      </c>
      <c r="E15716">
        <v>1</v>
      </c>
      <c r="F15716" s="4">
        <v>42120</v>
      </c>
      <c r="G15716" s="2" t="str">
        <f t="shared" si="491"/>
        <v>Sunday</v>
      </c>
      <c r="H15716" s="3">
        <v>0.58425925925925926</v>
      </c>
      <c r="I15716">
        <v>12.5</v>
      </c>
      <c r="J15716">
        <v>12.5</v>
      </c>
      <c r="K15716" s="1" t="s">
        <v>175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 t="shared" si="490"/>
        <v>0.25</v>
      </c>
      <c r="D15717" s="1" t="s">
        <v>152</v>
      </c>
      <c r="E15717">
        <v>1</v>
      </c>
      <c r="F15717" s="4">
        <v>42120</v>
      </c>
      <c r="G15717" s="2" t="str">
        <f t="shared" si="491"/>
        <v>Sunday</v>
      </c>
      <c r="H15717" s="3">
        <v>0.58425925925925926</v>
      </c>
      <c r="I15717">
        <v>12</v>
      </c>
      <c r="J15717">
        <v>12</v>
      </c>
      <c r="K15717" s="1" t="s">
        <v>175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 t="shared" si="490"/>
        <v>0.25</v>
      </c>
      <c r="D15718" s="1" t="s">
        <v>43</v>
      </c>
      <c r="E15718">
        <v>1</v>
      </c>
      <c r="F15718" s="4">
        <v>42120</v>
      </c>
      <c r="G15718" s="2" t="str">
        <f t="shared" si="491"/>
        <v>Sunday</v>
      </c>
      <c r="H15718" s="3">
        <v>0.58425925925925926</v>
      </c>
      <c r="I15718">
        <v>12.5</v>
      </c>
      <c r="J15718">
        <v>12.5</v>
      </c>
      <c r="K15718" s="1" t="s">
        <v>175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 t="shared" si="490"/>
        <v>1</v>
      </c>
      <c r="D15719" s="1" t="s">
        <v>152</v>
      </c>
      <c r="E15719">
        <v>1</v>
      </c>
      <c r="F15719" s="4">
        <v>42120</v>
      </c>
      <c r="G15719" s="2" t="str">
        <f t="shared" si="491"/>
        <v>Sunday</v>
      </c>
      <c r="H15719" s="3">
        <v>0.58428240740740744</v>
      </c>
      <c r="I15719">
        <v>12</v>
      </c>
      <c r="J15719">
        <v>12</v>
      </c>
      <c r="K15719" s="1" t="s">
        <v>175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 t="shared" si="490"/>
        <v>0.5</v>
      </c>
      <c r="D15720" s="1" t="s">
        <v>114</v>
      </c>
      <c r="E15720">
        <v>1</v>
      </c>
      <c r="F15720" s="4">
        <v>42120</v>
      </c>
      <c r="G15720" s="2" t="str">
        <f t="shared" si="491"/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 t="shared" si="490"/>
        <v>0.5</v>
      </c>
      <c r="D15721" s="1" t="s">
        <v>64</v>
      </c>
      <c r="E15721">
        <v>1</v>
      </c>
      <c r="F15721" s="4">
        <v>42120</v>
      </c>
      <c r="G15721" s="2" t="str">
        <f t="shared" si="491"/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 t="shared" si="490"/>
        <v>1</v>
      </c>
      <c r="D15722" s="1" t="s">
        <v>86</v>
      </c>
      <c r="E15722">
        <v>1</v>
      </c>
      <c r="F15722" s="4">
        <v>42120</v>
      </c>
      <c r="G15722" s="2" t="str">
        <f t="shared" si="491"/>
        <v>Sunday</v>
      </c>
      <c r="H15722" s="3">
        <v>0.61228009259259264</v>
      </c>
      <c r="I15722">
        <v>17.95</v>
      </c>
      <c r="J15722">
        <v>17.95</v>
      </c>
      <c r="K15722" s="1" t="s">
        <v>171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 t="shared" si="490"/>
        <v>1</v>
      </c>
      <c r="D15723" s="1" t="s">
        <v>50</v>
      </c>
      <c r="E15723">
        <v>1</v>
      </c>
      <c r="F15723" s="4">
        <v>42120</v>
      </c>
      <c r="G15723" s="2" t="str">
        <f t="shared" si="491"/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 t="shared" si="490"/>
        <v>1</v>
      </c>
      <c r="D15724" s="1" t="s">
        <v>29</v>
      </c>
      <c r="E15724">
        <v>1</v>
      </c>
      <c r="F15724" s="4">
        <v>42120</v>
      </c>
      <c r="G15724" s="2" t="str">
        <f t="shared" si="491"/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 t="shared" si="490"/>
        <v>0.5</v>
      </c>
      <c r="D15725" s="1" t="s">
        <v>22</v>
      </c>
      <c r="E15725">
        <v>1</v>
      </c>
      <c r="F15725" s="4">
        <v>42120</v>
      </c>
      <c r="G15725" s="2" t="str">
        <f t="shared" si="491"/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 t="shared" si="490"/>
        <v>0.5</v>
      </c>
      <c r="D15726" s="1" t="s">
        <v>144</v>
      </c>
      <c r="E15726">
        <v>1</v>
      </c>
      <c r="F15726" s="4">
        <v>42120</v>
      </c>
      <c r="G15726" s="2" t="str">
        <f t="shared" si="491"/>
        <v>Sunday</v>
      </c>
      <c r="H15726" s="3">
        <v>0.62813657407407408</v>
      </c>
      <c r="I15726">
        <v>12.25</v>
      </c>
      <c r="J15726">
        <v>12.25</v>
      </c>
      <c r="K15726" s="1" t="s">
        <v>175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 t="shared" si="490"/>
        <v>1</v>
      </c>
      <c r="D15727" s="1" t="s">
        <v>139</v>
      </c>
      <c r="E15727">
        <v>1</v>
      </c>
      <c r="F15727" s="4">
        <v>42120</v>
      </c>
      <c r="G15727" s="2" t="str">
        <f t="shared" si="491"/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 t="shared" si="490"/>
        <v>1</v>
      </c>
      <c r="D15728" s="1" t="s">
        <v>61</v>
      </c>
      <c r="E15728">
        <v>1</v>
      </c>
      <c r="F15728" s="4">
        <v>42120</v>
      </c>
      <c r="G15728" s="2" t="str">
        <f t="shared" si="491"/>
        <v>Sunday</v>
      </c>
      <c r="H15728" s="3">
        <v>0.64274305555555555</v>
      </c>
      <c r="I15728">
        <v>12</v>
      </c>
      <c r="J15728">
        <v>12</v>
      </c>
      <c r="K15728" s="1" t="s">
        <v>175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 t="shared" si="490"/>
        <v>1</v>
      </c>
      <c r="D15729" s="1" t="s">
        <v>142</v>
      </c>
      <c r="E15729">
        <v>1</v>
      </c>
      <c r="F15729" s="4">
        <v>42120</v>
      </c>
      <c r="G15729" s="2" t="str">
        <f t="shared" si="491"/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 t="shared" si="490"/>
        <v>1</v>
      </c>
      <c r="D15730" s="1" t="s">
        <v>83</v>
      </c>
      <c r="E15730">
        <v>1</v>
      </c>
      <c r="F15730" s="4">
        <v>42120</v>
      </c>
      <c r="G15730" s="2" t="str">
        <f t="shared" si="491"/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 t="shared" si="490"/>
        <v>1</v>
      </c>
      <c r="D15731" s="1" t="s">
        <v>116</v>
      </c>
      <c r="E15731">
        <v>1</v>
      </c>
      <c r="F15731" s="4">
        <v>42120</v>
      </c>
      <c r="G15731" s="2" t="str">
        <f t="shared" si="491"/>
        <v>Sunday</v>
      </c>
      <c r="H15731" s="3">
        <v>0.66173611111111108</v>
      </c>
      <c r="I15731">
        <v>12.5</v>
      </c>
      <c r="J15731">
        <v>12.5</v>
      </c>
      <c r="K15731" s="1" t="s">
        <v>175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 t="shared" si="490"/>
        <v>1</v>
      </c>
      <c r="D15732" s="1" t="s">
        <v>29</v>
      </c>
      <c r="E15732">
        <v>1</v>
      </c>
      <c r="F15732" s="4">
        <v>42120</v>
      </c>
      <c r="G15732" s="2" t="str">
        <f t="shared" si="491"/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 t="shared" si="490"/>
        <v>0.5</v>
      </c>
      <c r="D15733" s="1" t="s">
        <v>46</v>
      </c>
      <c r="E15733">
        <v>1</v>
      </c>
      <c r="F15733" s="4">
        <v>42120</v>
      </c>
      <c r="G15733" s="2" t="str">
        <f t="shared" si="491"/>
        <v>Sunday</v>
      </c>
      <c r="H15733" s="3">
        <v>0.67884259259259261</v>
      </c>
      <c r="I15733">
        <v>12</v>
      </c>
      <c r="J15733">
        <v>12</v>
      </c>
      <c r="K15733" s="1" t="s">
        <v>175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 t="shared" si="490"/>
        <v>0.5</v>
      </c>
      <c r="D15734" s="1" t="s">
        <v>143</v>
      </c>
      <c r="E15734">
        <v>1</v>
      </c>
      <c r="F15734" s="4">
        <v>42120</v>
      </c>
      <c r="G15734" s="2" t="str">
        <f t="shared" si="491"/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 t="shared" si="490"/>
        <v>0.33333333333333331</v>
      </c>
      <c r="D15735" s="1" t="s">
        <v>115</v>
      </c>
      <c r="E15735">
        <v>1</v>
      </c>
      <c r="F15735" s="4">
        <v>42120</v>
      </c>
      <c r="G15735" s="2" t="str">
        <f t="shared" si="491"/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 t="shared" si="490"/>
        <v>0.33333333333333331</v>
      </c>
      <c r="D15736" s="1" t="s">
        <v>113</v>
      </c>
      <c r="E15736">
        <v>1</v>
      </c>
      <c r="F15736" s="4">
        <v>42120</v>
      </c>
      <c r="G15736" s="2" t="str">
        <f t="shared" si="491"/>
        <v>Sunday</v>
      </c>
      <c r="H15736" s="3">
        <v>0.72311342592592598</v>
      </c>
      <c r="I15736">
        <v>12.75</v>
      </c>
      <c r="J15736">
        <v>12.75</v>
      </c>
      <c r="K15736" s="1" t="s">
        <v>175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 t="shared" si="490"/>
        <v>0.33333333333333331</v>
      </c>
      <c r="D15737" s="1" t="s">
        <v>105</v>
      </c>
      <c r="E15737">
        <v>1</v>
      </c>
      <c r="F15737" s="4">
        <v>42120</v>
      </c>
      <c r="G15737" s="2" t="str">
        <f t="shared" si="491"/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 t="shared" si="490"/>
        <v>0.25</v>
      </c>
      <c r="D15738" s="1" t="s">
        <v>18</v>
      </c>
      <c r="E15738">
        <v>1</v>
      </c>
      <c r="F15738" s="4">
        <v>42120</v>
      </c>
      <c r="G15738" s="2" t="str">
        <f t="shared" si="491"/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 t="shared" si="490"/>
        <v>0.25</v>
      </c>
      <c r="D15739" s="1" t="s">
        <v>115</v>
      </c>
      <c r="E15739">
        <v>1</v>
      </c>
      <c r="F15739" s="4">
        <v>42120</v>
      </c>
      <c r="G15739" s="2" t="str">
        <f t="shared" si="491"/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 t="shared" si="490"/>
        <v>0.25</v>
      </c>
      <c r="D15740" s="1" t="s">
        <v>146</v>
      </c>
      <c r="E15740">
        <v>1</v>
      </c>
      <c r="F15740" s="4">
        <v>42120</v>
      </c>
      <c r="G15740" s="2" t="str">
        <f t="shared" si="491"/>
        <v>Sunday</v>
      </c>
      <c r="H15740" s="3">
        <v>0.72802083333333334</v>
      </c>
      <c r="I15740">
        <v>12.75</v>
      </c>
      <c r="J15740">
        <v>12.75</v>
      </c>
      <c r="K15740" s="1" t="s">
        <v>175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 t="shared" si="490"/>
        <v>0.25</v>
      </c>
      <c r="D15741" s="1" t="s">
        <v>118</v>
      </c>
      <c r="E15741">
        <v>1</v>
      </c>
      <c r="F15741" s="4">
        <v>42120</v>
      </c>
      <c r="G15741" s="2" t="str">
        <f t="shared" si="491"/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 t="shared" si="490"/>
        <v>0.25</v>
      </c>
      <c r="D15742" s="1" t="s">
        <v>151</v>
      </c>
      <c r="E15742">
        <v>1</v>
      </c>
      <c r="F15742" s="4">
        <v>42120</v>
      </c>
      <c r="G15742" s="2" t="str">
        <f t="shared" si="491"/>
        <v>Sunday</v>
      </c>
      <c r="H15742" s="3">
        <v>0.72966435185185186</v>
      </c>
      <c r="I15742">
        <v>12.75</v>
      </c>
      <c r="J15742">
        <v>12.75</v>
      </c>
      <c r="K15742" s="1" t="s">
        <v>175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 t="shared" si="490"/>
        <v>0.25</v>
      </c>
      <c r="D15743" s="1" t="s">
        <v>95</v>
      </c>
      <c r="E15743">
        <v>1</v>
      </c>
      <c r="F15743" s="4">
        <v>42120</v>
      </c>
      <c r="G15743" s="2" t="str">
        <f t="shared" si="491"/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 t="shared" si="490"/>
        <v>0.25</v>
      </c>
      <c r="D15744" s="1" t="s">
        <v>11</v>
      </c>
      <c r="E15744">
        <v>1</v>
      </c>
      <c r="F15744" s="4">
        <v>42120</v>
      </c>
      <c r="G15744" s="2" t="str">
        <f t="shared" si="491"/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 t="shared" si="490"/>
        <v>0.25</v>
      </c>
      <c r="D15745" s="1" t="s">
        <v>118</v>
      </c>
      <c r="E15745">
        <v>1</v>
      </c>
      <c r="F15745" s="4">
        <v>42120</v>
      </c>
      <c r="G15745" s="2" t="str">
        <f t="shared" si="491"/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 t="shared" ref="C15746:C15809" si="492">1/COUNTIF(B:B,B15746)</f>
        <v>1</v>
      </c>
      <c r="D15746" s="1" t="s">
        <v>134</v>
      </c>
      <c r="E15746">
        <v>1</v>
      </c>
      <c r="F15746" s="4">
        <v>42120</v>
      </c>
      <c r="G15746" s="2" t="str">
        <f t="shared" ref="G15746:G15809" si="493">TEXT(F15746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 t="shared" si="492"/>
        <v>0.5</v>
      </c>
      <c r="D15747" s="1" t="s">
        <v>34</v>
      </c>
      <c r="E15747">
        <v>1</v>
      </c>
      <c r="F15747" s="4">
        <v>42120</v>
      </c>
      <c r="G15747" s="2" t="str">
        <f t="shared" si="493"/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 t="shared" si="492"/>
        <v>0.5</v>
      </c>
      <c r="D15748" s="1" t="s">
        <v>55</v>
      </c>
      <c r="E15748">
        <v>1</v>
      </c>
      <c r="F15748" s="4">
        <v>42120</v>
      </c>
      <c r="G15748" s="2" t="str">
        <f t="shared" si="493"/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 t="shared" si="492"/>
        <v>0.33333333333333331</v>
      </c>
      <c r="D15749" s="1" t="s">
        <v>128</v>
      </c>
      <c r="E15749">
        <v>1</v>
      </c>
      <c r="F15749" s="4">
        <v>42120</v>
      </c>
      <c r="G15749" s="2" t="str">
        <f t="shared" si="493"/>
        <v>Sunday</v>
      </c>
      <c r="H15749" s="3">
        <v>0.73729166666666668</v>
      </c>
      <c r="I15749">
        <v>10.5</v>
      </c>
      <c r="J15749">
        <v>10.5</v>
      </c>
      <c r="K15749" s="1" t="s">
        <v>175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 t="shared" si="492"/>
        <v>0.33333333333333331</v>
      </c>
      <c r="D15750" s="1" t="s">
        <v>152</v>
      </c>
      <c r="E15750">
        <v>1</v>
      </c>
      <c r="F15750" s="4">
        <v>42120</v>
      </c>
      <c r="G15750" s="2" t="str">
        <f t="shared" si="493"/>
        <v>Sunday</v>
      </c>
      <c r="H15750" s="3">
        <v>0.73729166666666668</v>
      </c>
      <c r="I15750">
        <v>12</v>
      </c>
      <c r="J15750">
        <v>12</v>
      </c>
      <c r="K15750" s="1" t="s">
        <v>175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 t="shared" si="492"/>
        <v>0.33333333333333331</v>
      </c>
      <c r="D15751" s="1" t="s">
        <v>133</v>
      </c>
      <c r="E15751">
        <v>1</v>
      </c>
      <c r="F15751" s="4">
        <v>42120</v>
      </c>
      <c r="G15751" s="2" t="str">
        <f t="shared" si="493"/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 t="shared" si="492"/>
        <v>0.25</v>
      </c>
      <c r="D15752" s="1" t="s">
        <v>46</v>
      </c>
      <c r="E15752">
        <v>1</v>
      </c>
      <c r="F15752" s="4">
        <v>42120</v>
      </c>
      <c r="G15752" s="2" t="str">
        <f t="shared" si="493"/>
        <v>Sunday</v>
      </c>
      <c r="H15752" s="3">
        <v>0.74842592592592594</v>
      </c>
      <c r="I15752">
        <v>12</v>
      </c>
      <c r="J15752">
        <v>12</v>
      </c>
      <c r="K15752" s="1" t="s">
        <v>175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 t="shared" si="492"/>
        <v>0.25</v>
      </c>
      <c r="D15753" s="1" t="s">
        <v>128</v>
      </c>
      <c r="E15753">
        <v>1</v>
      </c>
      <c r="F15753" s="4">
        <v>42120</v>
      </c>
      <c r="G15753" s="2" t="str">
        <f t="shared" si="493"/>
        <v>Sunday</v>
      </c>
      <c r="H15753" s="3">
        <v>0.74842592592592594</v>
      </c>
      <c r="I15753">
        <v>10.5</v>
      </c>
      <c r="J15753">
        <v>10.5</v>
      </c>
      <c r="K15753" s="1" t="s">
        <v>175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 t="shared" si="492"/>
        <v>0.25</v>
      </c>
      <c r="D15754" s="1" t="s">
        <v>132</v>
      </c>
      <c r="E15754">
        <v>1</v>
      </c>
      <c r="F15754" s="4">
        <v>42120</v>
      </c>
      <c r="G15754" s="2" t="str">
        <f t="shared" si="493"/>
        <v>Sunday</v>
      </c>
      <c r="H15754" s="3">
        <v>0.74842592592592594</v>
      </c>
      <c r="I15754">
        <v>12.5</v>
      </c>
      <c r="J15754">
        <v>12.5</v>
      </c>
      <c r="K15754" s="1" t="s">
        <v>175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 t="shared" si="492"/>
        <v>0.25</v>
      </c>
      <c r="D15755" s="1" t="s">
        <v>157</v>
      </c>
      <c r="E15755">
        <v>1</v>
      </c>
      <c r="F15755" s="4">
        <v>42120</v>
      </c>
      <c r="G15755" s="2" t="str">
        <f t="shared" si="493"/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 t="shared" si="492"/>
        <v>0.25</v>
      </c>
      <c r="D15756" s="1" t="s">
        <v>134</v>
      </c>
      <c r="E15756">
        <v>1</v>
      </c>
      <c r="F15756" s="4">
        <v>42120</v>
      </c>
      <c r="G15756" s="2" t="str">
        <f t="shared" si="493"/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 t="shared" si="492"/>
        <v>0.25</v>
      </c>
      <c r="D15757" s="1" t="s">
        <v>122</v>
      </c>
      <c r="E15757">
        <v>1</v>
      </c>
      <c r="F15757" s="4">
        <v>42120</v>
      </c>
      <c r="G15757" s="2" t="str">
        <f t="shared" si="493"/>
        <v>Sunday</v>
      </c>
      <c r="H15757" s="3">
        <v>0.75901620370370371</v>
      </c>
      <c r="I15757">
        <v>9.75</v>
      </c>
      <c r="J15757">
        <v>9.75</v>
      </c>
      <c r="K15757" s="1" t="s">
        <v>175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 t="shared" si="492"/>
        <v>0.25</v>
      </c>
      <c r="D15758" s="1" t="s">
        <v>140</v>
      </c>
      <c r="E15758">
        <v>1</v>
      </c>
      <c r="F15758" s="4">
        <v>42120</v>
      </c>
      <c r="G15758" s="2" t="str">
        <f t="shared" si="493"/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 t="shared" si="492"/>
        <v>0.25</v>
      </c>
      <c r="D15759" s="1" t="s">
        <v>132</v>
      </c>
      <c r="E15759">
        <v>1</v>
      </c>
      <c r="F15759" s="4">
        <v>42120</v>
      </c>
      <c r="G15759" s="2" t="str">
        <f t="shared" si="493"/>
        <v>Sunday</v>
      </c>
      <c r="H15759" s="3">
        <v>0.75901620370370371</v>
      </c>
      <c r="I15759">
        <v>12.5</v>
      </c>
      <c r="J15759">
        <v>12.5</v>
      </c>
      <c r="K15759" s="1" t="s">
        <v>175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 t="shared" si="492"/>
        <v>0.33333333333333331</v>
      </c>
      <c r="D15760" s="1" t="s">
        <v>80</v>
      </c>
      <c r="E15760">
        <v>1</v>
      </c>
      <c r="F15760" s="4">
        <v>42120</v>
      </c>
      <c r="G15760" s="2" t="str">
        <f t="shared" si="493"/>
        <v>Sunday</v>
      </c>
      <c r="H15760" s="3">
        <v>0.76133101851851848</v>
      </c>
      <c r="I15760">
        <v>12</v>
      </c>
      <c r="J15760">
        <v>12</v>
      </c>
      <c r="K15760" s="1" t="s">
        <v>175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 t="shared" si="492"/>
        <v>0.33333333333333331</v>
      </c>
      <c r="D15761" s="1" t="s">
        <v>47</v>
      </c>
      <c r="E15761">
        <v>1</v>
      </c>
      <c r="F15761" s="4">
        <v>42120</v>
      </c>
      <c r="G15761" s="2" t="str">
        <f t="shared" si="493"/>
        <v>Sunday</v>
      </c>
      <c r="H15761" s="3">
        <v>0.76133101851851848</v>
      </c>
      <c r="I15761">
        <v>12</v>
      </c>
      <c r="J15761">
        <v>12</v>
      </c>
      <c r="K15761" s="1" t="s">
        <v>175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 t="shared" si="492"/>
        <v>0.33333333333333331</v>
      </c>
      <c r="D15762" s="1" t="s">
        <v>128</v>
      </c>
      <c r="E15762">
        <v>1</v>
      </c>
      <c r="F15762" s="4">
        <v>42120</v>
      </c>
      <c r="G15762" s="2" t="str">
        <f t="shared" si="493"/>
        <v>Sunday</v>
      </c>
      <c r="H15762" s="3">
        <v>0.76133101851851848</v>
      </c>
      <c r="I15762">
        <v>10.5</v>
      </c>
      <c r="J15762">
        <v>10.5</v>
      </c>
      <c r="K15762" s="1" t="s">
        <v>175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 t="shared" si="492"/>
        <v>0.5</v>
      </c>
      <c r="D15763" s="1" t="s">
        <v>69</v>
      </c>
      <c r="E15763">
        <v>1</v>
      </c>
      <c r="F15763" s="4">
        <v>42120</v>
      </c>
      <c r="G15763" s="2" t="str">
        <f t="shared" si="493"/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 t="shared" si="492"/>
        <v>0.5</v>
      </c>
      <c r="D15764" s="1" t="s">
        <v>86</v>
      </c>
      <c r="E15764">
        <v>1</v>
      </c>
      <c r="F15764" s="4">
        <v>42120</v>
      </c>
      <c r="G15764" s="2" t="str">
        <f t="shared" si="493"/>
        <v>Sunday</v>
      </c>
      <c r="H15764" s="3">
        <v>0.76613425925925926</v>
      </c>
      <c r="I15764">
        <v>17.95</v>
      </c>
      <c r="J15764">
        <v>17.95</v>
      </c>
      <c r="K15764" s="1" t="s">
        <v>171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 t="shared" si="492"/>
        <v>1</v>
      </c>
      <c r="D15765" s="1" t="s">
        <v>160</v>
      </c>
      <c r="E15765">
        <v>1</v>
      </c>
      <c r="F15765" s="4">
        <v>42120</v>
      </c>
      <c r="G15765" s="2" t="str">
        <f t="shared" si="493"/>
        <v>Sunday</v>
      </c>
      <c r="H15765" s="3">
        <v>0.77144675925925921</v>
      </c>
      <c r="I15765">
        <v>23.65</v>
      </c>
      <c r="J15765">
        <v>23.65</v>
      </c>
      <c r="K15765" s="1" t="s">
        <v>175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 t="shared" si="492"/>
        <v>1</v>
      </c>
      <c r="D15766" s="1" t="s">
        <v>122</v>
      </c>
      <c r="E15766">
        <v>1</v>
      </c>
      <c r="F15766" s="4">
        <v>42120</v>
      </c>
      <c r="G15766" s="2" t="str">
        <f t="shared" si="493"/>
        <v>Sunday</v>
      </c>
      <c r="H15766" s="3">
        <v>0.7759490740740741</v>
      </c>
      <c r="I15766">
        <v>9.75</v>
      </c>
      <c r="J15766">
        <v>9.75</v>
      </c>
      <c r="K15766" s="1" t="s">
        <v>175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 t="shared" si="492"/>
        <v>0.5</v>
      </c>
      <c r="D15767" s="1" t="s">
        <v>22</v>
      </c>
      <c r="E15767">
        <v>1</v>
      </c>
      <c r="F15767" s="4">
        <v>42120</v>
      </c>
      <c r="G15767" s="2" t="str">
        <f t="shared" si="493"/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 t="shared" si="492"/>
        <v>0.5</v>
      </c>
      <c r="D15768" s="1" t="s">
        <v>122</v>
      </c>
      <c r="E15768">
        <v>1</v>
      </c>
      <c r="F15768" s="4">
        <v>42120</v>
      </c>
      <c r="G15768" s="2" t="str">
        <f t="shared" si="493"/>
        <v>Sunday</v>
      </c>
      <c r="H15768" s="3">
        <v>0.80563657407407407</v>
      </c>
      <c r="I15768">
        <v>9.75</v>
      </c>
      <c r="J15768">
        <v>9.75</v>
      </c>
      <c r="K15768" s="1" t="s">
        <v>175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 t="shared" si="492"/>
        <v>0.5</v>
      </c>
      <c r="D15769" s="1" t="s">
        <v>95</v>
      </c>
      <c r="E15769">
        <v>1</v>
      </c>
      <c r="F15769" s="4">
        <v>42120</v>
      </c>
      <c r="G15769" s="2" t="str">
        <f t="shared" si="493"/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 t="shared" si="492"/>
        <v>0.5</v>
      </c>
      <c r="D15770" s="1" t="s">
        <v>65</v>
      </c>
      <c r="E15770">
        <v>1</v>
      </c>
      <c r="F15770" s="4">
        <v>42120</v>
      </c>
      <c r="G15770" s="2" t="str">
        <f t="shared" si="493"/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 t="shared" si="492"/>
        <v>0.25</v>
      </c>
      <c r="D15771" s="1" t="s">
        <v>135</v>
      </c>
      <c r="E15771">
        <v>1</v>
      </c>
      <c r="F15771" s="4">
        <v>42120</v>
      </c>
      <c r="G15771" s="2" t="str">
        <f t="shared" si="493"/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 t="shared" si="492"/>
        <v>0.25</v>
      </c>
      <c r="D15772" s="1" t="s">
        <v>18</v>
      </c>
      <c r="E15772">
        <v>1</v>
      </c>
      <c r="F15772" s="4">
        <v>42120</v>
      </c>
      <c r="G15772" s="2" t="str">
        <f t="shared" si="493"/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 t="shared" si="492"/>
        <v>0.25</v>
      </c>
      <c r="D15773" s="1" t="s">
        <v>128</v>
      </c>
      <c r="E15773">
        <v>1</v>
      </c>
      <c r="F15773" s="4">
        <v>42120</v>
      </c>
      <c r="G15773" s="2" t="str">
        <f t="shared" si="493"/>
        <v>Sunday</v>
      </c>
      <c r="H15773" s="3">
        <v>0.81184027777777779</v>
      </c>
      <c r="I15773">
        <v>10.5</v>
      </c>
      <c r="J15773">
        <v>10.5</v>
      </c>
      <c r="K15773" s="1" t="s">
        <v>175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 t="shared" si="492"/>
        <v>0.25</v>
      </c>
      <c r="D15774" s="1" t="s">
        <v>153</v>
      </c>
      <c r="E15774">
        <v>1</v>
      </c>
      <c r="F15774" s="4">
        <v>42120</v>
      </c>
      <c r="G15774" s="2" t="str">
        <f t="shared" si="493"/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 t="shared" si="492"/>
        <v>1</v>
      </c>
      <c r="D15775" s="1" t="s">
        <v>167</v>
      </c>
      <c r="E15775">
        <v>1</v>
      </c>
      <c r="F15775" s="4">
        <v>42120</v>
      </c>
      <c r="G15775" s="2" t="str">
        <f t="shared" si="493"/>
        <v>Sunday</v>
      </c>
      <c r="H15775" s="3">
        <v>0.81608796296296293</v>
      </c>
      <c r="I15775">
        <v>12.5</v>
      </c>
      <c r="J15775">
        <v>12.5</v>
      </c>
      <c r="K15775" s="1" t="s">
        <v>175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 t="shared" si="492"/>
        <v>0.25</v>
      </c>
      <c r="D15776" s="1" t="s">
        <v>143</v>
      </c>
      <c r="E15776">
        <v>1</v>
      </c>
      <c r="F15776" s="4">
        <v>42120</v>
      </c>
      <c r="G15776" s="2" t="str">
        <f t="shared" si="493"/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 t="shared" si="492"/>
        <v>0.25</v>
      </c>
      <c r="D15777" s="1" t="s">
        <v>140</v>
      </c>
      <c r="E15777">
        <v>1</v>
      </c>
      <c r="F15777" s="4">
        <v>42120</v>
      </c>
      <c r="G15777" s="2" t="str">
        <f t="shared" si="493"/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 t="shared" si="492"/>
        <v>0.25</v>
      </c>
      <c r="D15778" s="1" t="s">
        <v>133</v>
      </c>
      <c r="E15778">
        <v>1</v>
      </c>
      <c r="F15778" s="4">
        <v>42120</v>
      </c>
      <c r="G15778" s="2" t="str">
        <f t="shared" si="493"/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 t="shared" si="492"/>
        <v>0.25</v>
      </c>
      <c r="D15779" s="1" t="s">
        <v>40</v>
      </c>
      <c r="E15779">
        <v>1</v>
      </c>
      <c r="F15779" s="4">
        <v>42120</v>
      </c>
      <c r="G15779" s="2" t="str">
        <f t="shared" si="493"/>
        <v>Sunday</v>
      </c>
      <c r="H15779" s="3">
        <v>0.82865740740740745</v>
      </c>
      <c r="I15779">
        <v>12</v>
      </c>
      <c r="J15779">
        <v>12</v>
      </c>
      <c r="K15779" s="1" t="s">
        <v>175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 t="shared" si="492"/>
        <v>0.5</v>
      </c>
      <c r="D15780" s="1" t="s">
        <v>11</v>
      </c>
      <c r="E15780">
        <v>1</v>
      </c>
      <c r="F15780" s="4">
        <v>42120</v>
      </c>
      <c r="G15780" s="2" t="str">
        <f t="shared" si="493"/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 t="shared" si="492"/>
        <v>0.5</v>
      </c>
      <c r="D15781" s="1" t="s">
        <v>116</v>
      </c>
      <c r="E15781">
        <v>1</v>
      </c>
      <c r="F15781" s="4">
        <v>42120</v>
      </c>
      <c r="G15781" s="2" t="str">
        <f t="shared" si="493"/>
        <v>Sunday</v>
      </c>
      <c r="H15781" s="3">
        <v>0.8294097222222222</v>
      </c>
      <c r="I15781">
        <v>12.5</v>
      </c>
      <c r="J15781">
        <v>12.5</v>
      </c>
      <c r="K15781" s="1" t="s">
        <v>175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 t="shared" si="492"/>
        <v>0.25</v>
      </c>
      <c r="D15782" s="1" t="s">
        <v>69</v>
      </c>
      <c r="E15782">
        <v>1</v>
      </c>
      <c r="F15782" s="4">
        <v>42120</v>
      </c>
      <c r="G15782" s="2" t="str">
        <f t="shared" si="493"/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 t="shared" si="492"/>
        <v>0.25</v>
      </c>
      <c r="D15783" s="1" t="s">
        <v>15</v>
      </c>
      <c r="E15783">
        <v>1</v>
      </c>
      <c r="F15783" s="4">
        <v>42120</v>
      </c>
      <c r="G15783" s="2" t="str">
        <f t="shared" si="493"/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 t="shared" si="492"/>
        <v>0.25</v>
      </c>
      <c r="D15784" s="1" t="s">
        <v>137</v>
      </c>
      <c r="E15784">
        <v>1</v>
      </c>
      <c r="F15784" s="4">
        <v>42120</v>
      </c>
      <c r="G15784" s="2" t="str">
        <f t="shared" si="493"/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 t="shared" si="492"/>
        <v>0.25</v>
      </c>
      <c r="D15785" s="1" t="s">
        <v>158</v>
      </c>
      <c r="E15785">
        <v>1</v>
      </c>
      <c r="F15785" s="4">
        <v>42120</v>
      </c>
      <c r="G15785" s="2" t="str">
        <f t="shared" si="493"/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 t="shared" si="492"/>
        <v>1</v>
      </c>
      <c r="D15786" s="1" t="s">
        <v>33</v>
      </c>
      <c r="E15786">
        <v>1</v>
      </c>
      <c r="F15786" s="4">
        <v>42120</v>
      </c>
      <c r="G15786" s="2" t="str">
        <f t="shared" si="493"/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 t="shared" si="492"/>
        <v>1</v>
      </c>
      <c r="D15787" s="1" t="s">
        <v>152</v>
      </c>
      <c r="E15787">
        <v>1</v>
      </c>
      <c r="F15787" s="4">
        <v>42120</v>
      </c>
      <c r="G15787" s="2" t="str">
        <f t="shared" si="493"/>
        <v>Sunday</v>
      </c>
      <c r="H15787" s="3">
        <v>0.88048611111111108</v>
      </c>
      <c r="I15787">
        <v>12</v>
      </c>
      <c r="J15787">
        <v>12</v>
      </c>
      <c r="K15787" s="1" t="s">
        <v>175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 t="shared" si="492"/>
        <v>1</v>
      </c>
      <c r="D15788" s="1" t="s">
        <v>55</v>
      </c>
      <c r="E15788">
        <v>1</v>
      </c>
      <c r="F15788" s="4">
        <v>42120</v>
      </c>
      <c r="G15788" s="2" t="str">
        <f t="shared" si="493"/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 t="shared" si="492"/>
        <v>1</v>
      </c>
      <c r="D15789" s="1" t="s">
        <v>64</v>
      </c>
      <c r="E15789">
        <v>1</v>
      </c>
      <c r="F15789" s="4">
        <v>42120</v>
      </c>
      <c r="G15789" s="2" t="str">
        <f t="shared" si="493"/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 t="shared" si="492"/>
        <v>0.5</v>
      </c>
      <c r="D15790" s="1" t="s">
        <v>163</v>
      </c>
      <c r="E15790">
        <v>1</v>
      </c>
      <c r="F15790" s="4">
        <v>42120</v>
      </c>
      <c r="G15790" s="2" t="str">
        <f t="shared" si="493"/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 t="shared" si="492"/>
        <v>0.5</v>
      </c>
      <c r="D15791" s="1" t="s">
        <v>153</v>
      </c>
      <c r="E15791">
        <v>1</v>
      </c>
      <c r="F15791" s="4">
        <v>42120</v>
      </c>
      <c r="G15791" s="2" t="str">
        <f t="shared" si="493"/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 t="shared" si="492"/>
        <v>1</v>
      </c>
      <c r="D15792" s="1" t="s">
        <v>151</v>
      </c>
      <c r="E15792">
        <v>1</v>
      </c>
      <c r="F15792" s="4">
        <v>42120</v>
      </c>
      <c r="G15792" s="2" t="str">
        <f t="shared" si="493"/>
        <v>Sunday</v>
      </c>
      <c r="H15792" s="3">
        <v>0.89859953703703699</v>
      </c>
      <c r="I15792">
        <v>12.75</v>
      </c>
      <c r="J15792">
        <v>12.75</v>
      </c>
      <c r="K15792" s="1" t="s">
        <v>175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 t="shared" si="492"/>
        <v>1</v>
      </c>
      <c r="D15793" s="1" t="s">
        <v>53</v>
      </c>
      <c r="E15793">
        <v>1</v>
      </c>
      <c r="F15793" s="4">
        <v>42120</v>
      </c>
      <c r="G15793" s="2" t="str">
        <f t="shared" si="493"/>
        <v>Sunday</v>
      </c>
      <c r="H15793" s="3">
        <v>0.90115740740740746</v>
      </c>
      <c r="I15793">
        <v>12.5</v>
      </c>
      <c r="J15793">
        <v>12.5</v>
      </c>
      <c r="K15793" s="1" t="s">
        <v>175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 t="shared" si="492"/>
        <v>1</v>
      </c>
      <c r="D15794" s="1" t="s">
        <v>154</v>
      </c>
      <c r="E15794">
        <v>1</v>
      </c>
      <c r="F15794" s="4">
        <v>42120</v>
      </c>
      <c r="G15794" s="2" t="str">
        <f t="shared" si="493"/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 t="shared" si="492"/>
        <v>0.5</v>
      </c>
      <c r="D15795" s="1" t="s">
        <v>114</v>
      </c>
      <c r="E15795">
        <v>1</v>
      </c>
      <c r="F15795" s="4">
        <v>42120</v>
      </c>
      <c r="G15795" s="2" t="str">
        <f t="shared" si="493"/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 t="shared" si="492"/>
        <v>0.5</v>
      </c>
      <c r="D15796" s="1" t="s">
        <v>113</v>
      </c>
      <c r="E15796">
        <v>1</v>
      </c>
      <c r="F15796" s="4">
        <v>42120</v>
      </c>
      <c r="G15796" s="2" t="str">
        <f t="shared" si="493"/>
        <v>Sunday</v>
      </c>
      <c r="H15796" s="3">
        <v>0.91716435185185186</v>
      </c>
      <c r="I15796">
        <v>12.75</v>
      </c>
      <c r="J15796">
        <v>12.75</v>
      </c>
      <c r="K15796" s="1" t="s">
        <v>175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 t="shared" si="492"/>
        <v>1</v>
      </c>
      <c r="D15797" s="1" t="s">
        <v>29</v>
      </c>
      <c r="E15797">
        <v>1</v>
      </c>
      <c r="F15797" s="4">
        <v>42120</v>
      </c>
      <c r="G15797" s="2" t="str">
        <f t="shared" si="493"/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 t="shared" si="492"/>
        <v>1</v>
      </c>
      <c r="D15798" s="1" t="s">
        <v>26</v>
      </c>
      <c r="E15798">
        <v>1</v>
      </c>
      <c r="F15798" s="4">
        <v>42120</v>
      </c>
      <c r="G15798" s="2" t="str">
        <f t="shared" si="493"/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 t="shared" si="492"/>
        <v>0.5</v>
      </c>
      <c r="D15799" s="1" t="s">
        <v>37</v>
      </c>
      <c r="E15799">
        <v>1</v>
      </c>
      <c r="F15799" s="4">
        <v>42121</v>
      </c>
      <c r="G15799" s="2" t="str">
        <f t="shared" si="493"/>
        <v>Monday</v>
      </c>
      <c r="H15799" s="3">
        <v>0.48194444444444445</v>
      </c>
      <c r="I15799">
        <v>12.75</v>
      </c>
      <c r="J15799">
        <v>12.75</v>
      </c>
      <c r="K15799" s="1" t="s">
        <v>175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 t="shared" si="492"/>
        <v>0.5</v>
      </c>
      <c r="D15800" s="1" t="s">
        <v>128</v>
      </c>
      <c r="E15800">
        <v>1</v>
      </c>
      <c r="F15800" s="4">
        <v>42121</v>
      </c>
      <c r="G15800" s="2" t="str">
        <f t="shared" si="493"/>
        <v>Monday</v>
      </c>
      <c r="H15800" s="3">
        <v>0.48194444444444445</v>
      </c>
      <c r="I15800">
        <v>10.5</v>
      </c>
      <c r="J15800">
        <v>10.5</v>
      </c>
      <c r="K15800" s="1" t="s">
        <v>175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 t="shared" si="492"/>
        <v>1</v>
      </c>
      <c r="D15801" s="1" t="s">
        <v>116</v>
      </c>
      <c r="E15801">
        <v>1</v>
      </c>
      <c r="F15801" s="4">
        <v>42121</v>
      </c>
      <c r="G15801" s="2" t="str">
        <f t="shared" si="493"/>
        <v>Monday</v>
      </c>
      <c r="H15801" s="3">
        <v>0.4824074074074074</v>
      </c>
      <c r="I15801">
        <v>12.5</v>
      </c>
      <c r="J15801">
        <v>12.5</v>
      </c>
      <c r="K15801" s="1" t="s">
        <v>175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 t="shared" si="492"/>
        <v>1</v>
      </c>
      <c r="D15802" s="1" t="s">
        <v>80</v>
      </c>
      <c r="E15802">
        <v>1</v>
      </c>
      <c r="F15802" s="4">
        <v>42121</v>
      </c>
      <c r="G15802" s="2" t="str">
        <f t="shared" si="493"/>
        <v>Monday</v>
      </c>
      <c r="H15802" s="3">
        <v>0.48478009259259258</v>
      </c>
      <c r="I15802">
        <v>12</v>
      </c>
      <c r="J15802">
        <v>12</v>
      </c>
      <c r="K15802" s="1" t="s">
        <v>175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 t="shared" si="492"/>
        <v>0.25</v>
      </c>
      <c r="D15803" s="1" t="s">
        <v>86</v>
      </c>
      <c r="E15803">
        <v>1</v>
      </c>
      <c r="F15803" s="4">
        <v>42121</v>
      </c>
      <c r="G15803" s="2" t="str">
        <f t="shared" si="493"/>
        <v>Monday</v>
      </c>
      <c r="H15803" s="3">
        <v>0.48826388888888889</v>
      </c>
      <c r="I15803">
        <v>17.95</v>
      </c>
      <c r="J15803">
        <v>17.95</v>
      </c>
      <c r="K15803" s="1" t="s">
        <v>171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 t="shared" si="492"/>
        <v>0.25</v>
      </c>
      <c r="D15804" s="1" t="s">
        <v>33</v>
      </c>
      <c r="E15804">
        <v>1</v>
      </c>
      <c r="F15804" s="4">
        <v>42121</v>
      </c>
      <c r="G15804" s="2" t="str">
        <f t="shared" si="493"/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 t="shared" si="492"/>
        <v>0.25</v>
      </c>
      <c r="D15805" s="1" t="s">
        <v>96</v>
      </c>
      <c r="E15805">
        <v>1</v>
      </c>
      <c r="F15805" s="4">
        <v>42121</v>
      </c>
      <c r="G15805" s="2" t="str">
        <f t="shared" si="493"/>
        <v>Monday</v>
      </c>
      <c r="H15805" s="3">
        <v>0.48826388888888889</v>
      </c>
      <c r="I15805">
        <v>12.75</v>
      </c>
      <c r="J15805">
        <v>12.75</v>
      </c>
      <c r="K15805" s="1" t="s">
        <v>175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 t="shared" si="492"/>
        <v>0.25</v>
      </c>
      <c r="D15806" s="1" t="s">
        <v>159</v>
      </c>
      <c r="E15806">
        <v>1</v>
      </c>
      <c r="F15806" s="4">
        <v>42121</v>
      </c>
      <c r="G15806" s="2" t="str">
        <f t="shared" si="493"/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 t="shared" si="492"/>
        <v>1</v>
      </c>
      <c r="D15807" s="1" t="s">
        <v>47</v>
      </c>
      <c r="E15807">
        <v>1</v>
      </c>
      <c r="F15807" s="4">
        <v>42121</v>
      </c>
      <c r="G15807" s="2" t="str">
        <f t="shared" si="493"/>
        <v>Monday</v>
      </c>
      <c r="H15807" s="3">
        <v>0.49625000000000002</v>
      </c>
      <c r="I15807">
        <v>12</v>
      </c>
      <c r="J15807">
        <v>12</v>
      </c>
      <c r="K15807" s="1" t="s">
        <v>175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 t="shared" si="492"/>
        <v>1</v>
      </c>
      <c r="D15808" s="1" t="s">
        <v>137</v>
      </c>
      <c r="E15808">
        <v>1</v>
      </c>
      <c r="F15808" s="4">
        <v>42121</v>
      </c>
      <c r="G15808" s="2" t="str">
        <f t="shared" si="493"/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 t="shared" si="492"/>
        <v>0.5</v>
      </c>
      <c r="D15809" s="1" t="s">
        <v>11</v>
      </c>
      <c r="E15809">
        <v>1</v>
      </c>
      <c r="F15809" s="4">
        <v>42121</v>
      </c>
      <c r="G15809" s="2" t="str">
        <f t="shared" si="493"/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 t="shared" ref="C15810:C15873" si="494">1/COUNTIF(B:B,B15810)</f>
        <v>0.5</v>
      </c>
      <c r="D15810" s="1" t="s">
        <v>138</v>
      </c>
      <c r="E15810">
        <v>1</v>
      </c>
      <c r="F15810" s="4">
        <v>42121</v>
      </c>
      <c r="G15810" s="2" t="str">
        <f t="shared" ref="G15810:G15873" si="495">TEXT(F15810,"dddd")</f>
        <v>Monday</v>
      </c>
      <c r="H15810" s="3">
        <v>0.49714120370370368</v>
      </c>
      <c r="I15810">
        <v>11</v>
      </c>
      <c r="J15810">
        <v>11</v>
      </c>
      <c r="K15810" s="1" t="s">
        <v>175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 t="shared" si="494"/>
        <v>0.33333333333333331</v>
      </c>
      <c r="D15811" s="1" t="s">
        <v>168</v>
      </c>
      <c r="E15811">
        <v>1</v>
      </c>
      <c r="F15811" s="4">
        <v>42121</v>
      </c>
      <c r="G15811" s="2" t="str">
        <f t="shared" si="495"/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 t="shared" si="494"/>
        <v>0.33333333333333331</v>
      </c>
      <c r="D15812" s="1" t="s">
        <v>33</v>
      </c>
      <c r="E15812">
        <v>1</v>
      </c>
      <c r="F15812" s="4">
        <v>42121</v>
      </c>
      <c r="G15812" s="2" t="str">
        <f t="shared" si="495"/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 t="shared" si="494"/>
        <v>0.33333333333333331</v>
      </c>
      <c r="D15813" s="1" t="s">
        <v>149</v>
      </c>
      <c r="E15813">
        <v>1</v>
      </c>
      <c r="F15813" s="4">
        <v>42121</v>
      </c>
      <c r="G15813" s="2" t="str">
        <f t="shared" si="495"/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 t="shared" si="494"/>
        <v>1</v>
      </c>
      <c r="D15814" s="1" t="s">
        <v>129</v>
      </c>
      <c r="E15814">
        <v>1</v>
      </c>
      <c r="F15814" s="4">
        <v>42121</v>
      </c>
      <c r="G15814" s="2" t="str">
        <f t="shared" si="495"/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 t="shared" si="494"/>
        <v>1</v>
      </c>
      <c r="D15815" s="1" t="s">
        <v>145</v>
      </c>
      <c r="E15815">
        <v>1</v>
      </c>
      <c r="F15815" s="4">
        <v>42121</v>
      </c>
      <c r="G15815" s="2" t="str">
        <f t="shared" si="495"/>
        <v>Monday</v>
      </c>
      <c r="H15815" s="3">
        <v>0.50924768518518515</v>
      </c>
      <c r="I15815">
        <v>12.5</v>
      </c>
      <c r="J15815">
        <v>12.5</v>
      </c>
      <c r="K15815" s="1" t="s">
        <v>175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 t="shared" si="494"/>
        <v>1</v>
      </c>
      <c r="D15816" s="1" t="s">
        <v>135</v>
      </c>
      <c r="E15816">
        <v>1</v>
      </c>
      <c r="F15816" s="4">
        <v>42121</v>
      </c>
      <c r="G15816" s="2" t="str">
        <f t="shared" si="495"/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 t="shared" si="494"/>
        <v>0.33333333333333331</v>
      </c>
      <c r="D15817" s="1" t="s">
        <v>80</v>
      </c>
      <c r="E15817">
        <v>1</v>
      </c>
      <c r="F15817" s="4">
        <v>42121</v>
      </c>
      <c r="G15817" s="2" t="str">
        <f t="shared" si="495"/>
        <v>Monday</v>
      </c>
      <c r="H15817" s="3">
        <v>0.51451388888888894</v>
      </c>
      <c r="I15817">
        <v>12</v>
      </c>
      <c r="J15817">
        <v>12</v>
      </c>
      <c r="K15817" s="1" t="s">
        <v>175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 t="shared" si="494"/>
        <v>0.33333333333333331</v>
      </c>
      <c r="D15818" s="1" t="s">
        <v>46</v>
      </c>
      <c r="E15818">
        <v>1</v>
      </c>
      <c r="F15818" s="4">
        <v>42121</v>
      </c>
      <c r="G15818" s="2" t="str">
        <f t="shared" si="495"/>
        <v>Monday</v>
      </c>
      <c r="H15818" s="3">
        <v>0.51451388888888894</v>
      </c>
      <c r="I15818">
        <v>12</v>
      </c>
      <c r="J15818">
        <v>12</v>
      </c>
      <c r="K15818" s="1" t="s">
        <v>175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 t="shared" si="494"/>
        <v>0.33333333333333331</v>
      </c>
      <c r="D15819" s="1" t="s">
        <v>128</v>
      </c>
      <c r="E15819">
        <v>1</v>
      </c>
      <c r="F15819" s="4">
        <v>42121</v>
      </c>
      <c r="G15819" s="2" t="str">
        <f t="shared" si="495"/>
        <v>Monday</v>
      </c>
      <c r="H15819" s="3">
        <v>0.51451388888888894</v>
      </c>
      <c r="I15819">
        <v>10.5</v>
      </c>
      <c r="J15819">
        <v>10.5</v>
      </c>
      <c r="K15819" s="1" t="s">
        <v>175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 t="shared" si="494"/>
        <v>0.5</v>
      </c>
      <c r="D15820" s="1" t="s">
        <v>137</v>
      </c>
      <c r="E15820">
        <v>1</v>
      </c>
      <c r="F15820" s="4">
        <v>42121</v>
      </c>
      <c r="G15820" s="2" t="str">
        <f t="shared" si="495"/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 t="shared" si="494"/>
        <v>0.5</v>
      </c>
      <c r="D15821" s="1" t="s">
        <v>33</v>
      </c>
      <c r="E15821">
        <v>1</v>
      </c>
      <c r="F15821" s="4">
        <v>42121</v>
      </c>
      <c r="G15821" s="2" t="str">
        <f t="shared" si="495"/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 t="shared" si="494"/>
        <v>1</v>
      </c>
      <c r="D15822" s="1" t="s">
        <v>118</v>
      </c>
      <c r="E15822">
        <v>1</v>
      </c>
      <c r="F15822" s="4">
        <v>42121</v>
      </c>
      <c r="G15822" s="2" t="str">
        <f t="shared" si="495"/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 t="shared" si="494"/>
        <v>0.1111111111111111</v>
      </c>
      <c r="D15823" s="1" t="s">
        <v>80</v>
      </c>
      <c r="E15823">
        <v>1</v>
      </c>
      <c r="F15823" s="4">
        <v>42121</v>
      </c>
      <c r="G15823" s="2" t="str">
        <f t="shared" si="495"/>
        <v>Monday</v>
      </c>
      <c r="H15823" s="3">
        <v>0.54454861111111108</v>
      </c>
      <c r="I15823">
        <v>12</v>
      </c>
      <c r="J15823">
        <v>12</v>
      </c>
      <c r="K15823" s="1" t="s">
        <v>175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 t="shared" si="494"/>
        <v>0.1111111111111111</v>
      </c>
      <c r="D15824" s="1" t="s">
        <v>130</v>
      </c>
      <c r="E15824">
        <v>1</v>
      </c>
      <c r="F15824" s="4">
        <v>42121</v>
      </c>
      <c r="G15824" s="2" t="str">
        <f t="shared" si="495"/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 t="shared" si="494"/>
        <v>0.1111111111111111</v>
      </c>
      <c r="D15825" s="1" t="s">
        <v>86</v>
      </c>
      <c r="E15825">
        <v>1</v>
      </c>
      <c r="F15825" s="4">
        <v>42121</v>
      </c>
      <c r="G15825" s="2" t="str">
        <f t="shared" si="495"/>
        <v>Monday</v>
      </c>
      <c r="H15825" s="3">
        <v>0.54454861111111108</v>
      </c>
      <c r="I15825">
        <v>17.95</v>
      </c>
      <c r="J15825">
        <v>17.95</v>
      </c>
      <c r="K15825" s="1" t="s">
        <v>171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 t="shared" si="494"/>
        <v>0.1111111111111111</v>
      </c>
      <c r="D15826" s="1" t="s">
        <v>137</v>
      </c>
      <c r="E15826">
        <v>1</v>
      </c>
      <c r="F15826" s="4">
        <v>42121</v>
      </c>
      <c r="G15826" s="2" t="str">
        <f t="shared" si="495"/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 t="shared" si="494"/>
        <v>0.1111111111111111</v>
      </c>
      <c r="D15827" s="1" t="s">
        <v>131</v>
      </c>
      <c r="E15827">
        <v>1</v>
      </c>
      <c r="F15827" s="4">
        <v>42121</v>
      </c>
      <c r="G15827" s="2" t="str">
        <f t="shared" si="495"/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 t="shared" si="494"/>
        <v>0.1111111111111111</v>
      </c>
      <c r="D15828" s="1" t="s">
        <v>140</v>
      </c>
      <c r="E15828">
        <v>1</v>
      </c>
      <c r="F15828" s="4">
        <v>42121</v>
      </c>
      <c r="G15828" s="2" t="str">
        <f t="shared" si="495"/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 t="shared" si="494"/>
        <v>0.1111111111111111</v>
      </c>
      <c r="D15829" s="1" t="s">
        <v>167</v>
      </c>
      <c r="E15829">
        <v>1</v>
      </c>
      <c r="F15829" s="4">
        <v>42121</v>
      </c>
      <c r="G15829" s="2" t="str">
        <f t="shared" si="495"/>
        <v>Monday</v>
      </c>
      <c r="H15829" s="3">
        <v>0.54454861111111108</v>
      </c>
      <c r="I15829">
        <v>12.5</v>
      </c>
      <c r="J15829">
        <v>12.5</v>
      </c>
      <c r="K15829" s="1" t="s">
        <v>175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 t="shared" si="494"/>
        <v>0.1111111111111111</v>
      </c>
      <c r="D15830" s="1" t="s">
        <v>29</v>
      </c>
      <c r="E15830">
        <v>1</v>
      </c>
      <c r="F15830" s="4">
        <v>42121</v>
      </c>
      <c r="G15830" s="2" t="str">
        <f t="shared" si="495"/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 t="shared" si="494"/>
        <v>0.1111111111111111</v>
      </c>
      <c r="D15831" s="1" t="s">
        <v>146</v>
      </c>
      <c r="E15831">
        <v>1</v>
      </c>
      <c r="F15831" s="4">
        <v>42121</v>
      </c>
      <c r="G15831" s="2" t="str">
        <f t="shared" si="495"/>
        <v>Monday</v>
      </c>
      <c r="H15831" s="3">
        <v>0.54454861111111108</v>
      </c>
      <c r="I15831">
        <v>12.75</v>
      </c>
      <c r="J15831">
        <v>12.75</v>
      </c>
      <c r="K15831" s="1" t="s">
        <v>175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 t="shared" si="494"/>
        <v>0.5</v>
      </c>
      <c r="D15832" s="1" t="s">
        <v>69</v>
      </c>
      <c r="E15832">
        <v>1</v>
      </c>
      <c r="F15832" s="4">
        <v>42121</v>
      </c>
      <c r="G15832" s="2" t="str">
        <f t="shared" si="495"/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 t="shared" si="494"/>
        <v>0.5</v>
      </c>
      <c r="D15833" s="1" t="s">
        <v>22</v>
      </c>
      <c r="E15833">
        <v>1</v>
      </c>
      <c r="F15833" s="4">
        <v>42121</v>
      </c>
      <c r="G15833" s="2" t="str">
        <f t="shared" si="495"/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 t="shared" si="494"/>
        <v>1</v>
      </c>
      <c r="D15834" s="1" t="s">
        <v>72</v>
      </c>
      <c r="E15834">
        <v>1</v>
      </c>
      <c r="F15834" s="4">
        <v>42121</v>
      </c>
      <c r="G15834" s="2" t="str">
        <f t="shared" si="495"/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 t="shared" si="494"/>
        <v>0.33333333333333331</v>
      </c>
      <c r="D15835" s="1" t="s">
        <v>144</v>
      </c>
      <c r="E15835">
        <v>1</v>
      </c>
      <c r="F15835" s="4">
        <v>42121</v>
      </c>
      <c r="G15835" s="2" t="str">
        <f t="shared" si="495"/>
        <v>Monday</v>
      </c>
      <c r="H15835" s="3">
        <v>0.5491435185185185</v>
      </c>
      <c r="I15835">
        <v>12.25</v>
      </c>
      <c r="J15835">
        <v>12.25</v>
      </c>
      <c r="K15835" s="1" t="s">
        <v>175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 t="shared" si="494"/>
        <v>0.33333333333333331</v>
      </c>
      <c r="D15836" s="1" t="s">
        <v>132</v>
      </c>
      <c r="E15836">
        <v>1</v>
      </c>
      <c r="F15836" s="4">
        <v>42121</v>
      </c>
      <c r="G15836" s="2" t="str">
        <f t="shared" si="495"/>
        <v>Monday</v>
      </c>
      <c r="H15836" s="3">
        <v>0.5491435185185185</v>
      </c>
      <c r="I15836">
        <v>12.5</v>
      </c>
      <c r="J15836">
        <v>12.5</v>
      </c>
      <c r="K15836" s="1" t="s">
        <v>175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 t="shared" si="494"/>
        <v>0.33333333333333331</v>
      </c>
      <c r="D15837" s="1" t="s">
        <v>40</v>
      </c>
      <c r="E15837">
        <v>1</v>
      </c>
      <c r="F15837" s="4">
        <v>42121</v>
      </c>
      <c r="G15837" s="2" t="str">
        <f t="shared" si="495"/>
        <v>Monday</v>
      </c>
      <c r="H15837" s="3">
        <v>0.5491435185185185</v>
      </c>
      <c r="I15837">
        <v>12</v>
      </c>
      <c r="J15837">
        <v>12</v>
      </c>
      <c r="K15837" s="1" t="s">
        <v>175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 t="shared" si="494"/>
        <v>1</v>
      </c>
      <c r="D15838" s="1" t="s">
        <v>115</v>
      </c>
      <c r="E15838">
        <v>1</v>
      </c>
      <c r="F15838" s="4">
        <v>42121</v>
      </c>
      <c r="G15838" s="2" t="str">
        <f t="shared" si="495"/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 t="shared" si="494"/>
        <v>1</v>
      </c>
      <c r="D15839" s="1" t="s">
        <v>114</v>
      </c>
      <c r="E15839">
        <v>1</v>
      </c>
      <c r="F15839" s="4">
        <v>42121</v>
      </c>
      <c r="G15839" s="2" t="str">
        <f t="shared" si="495"/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 t="shared" si="494"/>
        <v>0.33333333333333331</v>
      </c>
      <c r="D15840" s="1" t="s">
        <v>92</v>
      </c>
      <c r="E15840">
        <v>1</v>
      </c>
      <c r="F15840" s="4">
        <v>42121</v>
      </c>
      <c r="G15840" s="2" t="str">
        <f t="shared" si="495"/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 t="shared" si="494"/>
        <v>0.33333333333333331</v>
      </c>
      <c r="D15841" s="1" t="s">
        <v>50</v>
      </c>
      <c r="E15841">
        <v>1</v>
      </c>
      <c r="F15841" s="4">
        <v>42121</v>
      </c>
      <c r="G15841" s="2" t="str">
        <f t="shared" si="495"/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 t="shared" si="494"/>
        <v>0.33333333333333331</v>
      </c>
      <c r="D15842" s="1" t="s">
        <v>140</v>
      </c>
      <c r="E15842">
        <v>1</v>
      </c>
      <c r="F15842" s="4">
        <v>42121</v>
      </c>
      <c r="G15842" s="2" t="str">
        <f t="shared" si="495"/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 t="shared" si="494"/>
        <v>0.5</v>
      </c>
      <c r="D15843" s="1" t="s">
        <v>128</v>
      </c>
      <c r="E15843">
        <v>1</v>
      </c>
      <c r="F15843" s="4">
        <v>42121</v>
      </c>
      <c r="G15843" s="2" t="str">
        <f t="shared" si="495"/>
        <v>Monday</v>
      </c>
      <c r="H15843" s="3">
        <v>0.58809027777777778</v>
      </c>
      <c r="I15843">
        <v>10.5</v>
      </c>
      <c r="J15843">
        <v>10.5</v>
      </c>
      <c r="K15843" s="1" t="s">
        <v>175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 t="shared" si="494"/>
        <v>0.5</v>
      </c>
      <c r="D15844" s="1" t="s">
        <v>65</v>
      </c>
      <c r="E15844">
        <v>1</v>
      </c>
      <c r="F15844" s="4">
        <v>42121</v>
      </c>
      <c r="G15844" s="2" t="str">
        <f t="shared" si="495"/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 t="shared" si="494"/>
        <v>1</v>
      </c>
      <c r="D15845" s="1" t="s">
        <v>15</v>
      </c>
      <c r="E15845">
        <v>1</v>
      </c>
      <c r="F15845" s="4">
        <v>42121</v>
      </c>
      <c r="G15845" s="2" t="str">
        <f t="shared" si="495"/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 t="shared" si="494"/>
        <v>1</v>
      </c>
      <c r="D15846" s="1" t="s">
        <v>46</v>
      </c>
      <c r="E15846">
        <v>1</v>
      </c>
      <c r="F15846" s="4">
        <v>42121</v>
      </c>
      <c r="G15846" s="2" t="str">
        <f t="shared" si="495"/>
        <v>Monday</v>
      </c>
      <c r="H15846" s="3">
        <v>0.62719907407407405</v>
      </c>
      <c r="I15846">
        <v>12</v>
      </c>
      <c r="J15846">
        <v>12</v>
      </c>
      <c r="K15846" s="1" t="s">
        <v>175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 t="shared" si="494"/>
        <v>1</v>
      </c>
      <c r="D15847" s="1" t="s">
        <v>131</v>
      </c>
      <c r="E15847">
        <v>1</v>
      </c>
      <c r="F15847" s="4">
        <v>42121</v>
      </c>
      <c r="G15847" s="2" t="str">
        <f t="shared" si="495"/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 t="shared" si="494"/>
        <v>0.25</v>
      </c>
      <c r="D15848" s="1" t="s">
        <v>68</v>
      </c>
      <c r="E15848">
        <v>1</v>
      </c>
      <c r="F15848" s="4">
        <v>42121</v>
      </c>
      <c r="G15848" s="2" t="str">
        <f t="shared" si="495"/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 t="shared" si="494"/>
        <v>0.25</v>
      </c>
      <c r="D15849" s="1" t="s">
        <v>80</v>
      </c>
      <c r="E15849">
        <v>1</v>
      </c>
      <c r="F15849" s="4">
        <v>42121</v>
      </c>
      <c r="G15849" s="2" t="str">
        <f t="shared" si="495"/>
        <v>Monday</v>
      </c>
      <c r="H15849" s="3">
        <v>0.64945601851851853</v>
      </c>
      <c r="I15849">
        <v>12</v>
      </c>
      <c r="J15849">
        <v>12</v>
      </c>
      <c r="K15849" s="1" t="s">
        <v>175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 t="shared" si="494"/>
        <v>0.25</v>
      </c>
      <c r="D15850" s="1" t="s">
        <v>22</v>
      </c>
      <c r="E15850">
        <v>1</v>
      </c>
      <c r="F15850" s="4">
        <v>42121</v>
      </c>
      <c r="G15850" s="2" t="str">
        <f t="shared" si="495"/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 t="shared" si="494"/>
        <v>0.25</v>
      </c>
      <c r="D15851" s="1" t="s">
        <v>148</v>
      </c>
      <c r="E15851">
        <v>1</v>
      </c>
      <c r="F15851" s="4">
        <v>42121</v>
      </c>
      <c r="G15851" s="2" t="str">
        <f t="shared" si="495"/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 t="shared" si="494"/>
        <v>0.5</v>
      </c>
      <c r="D15852" s="1" t="s">
        <v>144</v>
      </c>
      <c r="E15852">
        <v>1</v>
      </c>
      <c r="F15852" s="4">
        <v>42121</v>
      </c>
      <c r="G15852" s="2" t="str">
        <f t="shared" si="495"/>
        <v>Monday</v>
      </c>
      <c r="H15852" s="3">
        <v>0.65135416666666668</v>
      </c>
      <c r="I15852">
        <v>12.25</v>
      </c>
      <c r="J15852">
        <v>12.25</v>
      </c>
      <c r="K15852" s="1" t="s">
        <v>175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 t="shared" si="494"/>
        <v>0.5</v>
      </c>
      <c r="D15853" s="1" t="s">
        <v>105</v>
      </c>
      <c r="E15853">
        <v>1</v>
      </c>
      <c r="F15853" s="4">
        <v>42121</v>
      </c>
      <c r="G15853" s="2" t="str">
        <f t="shared" si="495"/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 t="shared" si="494"/>
        <v>1</v>
      </c>
      <c r="D15854" s="1" t="s">
        <v>146</v>
      </c>
      <c r="E15854">
        <v>1</v>
      </c>
      <c r="F15854" s="4">
        <v>42121</v>
      </c>
      <c r="G15854" s="2" t="str">
        <f t="shared" si="495"/>
        <v>Monday</v>
      </c>
      <c r="H15854" s="3">
        <v>0.65167824074074077</v>
      </c>
      <c r="I15854">
        <v>12.75</v>
      </c>
      <c r="J15854">
        <v>12.75</v>
      </c>
      <c r="K15854" s="1" t="s">
        <v>175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 t="shared" si="494"/>
        <v>0.33333333333333331</v>
      </c>
      <c r="D15855" s="1" t="s">
        <v>15</v>
      </c>
      <c r="E15855">
        <v>1</v>
      </c>
      <c r="F15855" s="4">
        <v>42121</v>
      </c>
      <c r="G15855" s="2" t="str">
        <f t="shared" si="495"/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 t="shared" si="494"/>
        <v>0.33333333333333331</v>
      </c>
      <c r="D15856" s="1" t="s">
        <v>64</v>
      </c>
      <c r="E15856">
        <v>1</v>
      </c>
      <c r="F15856" s="4">
        <v>42121</v>
      </c>
      <c r="G15856" s="2" t="str">
        <f t="shared" si="495"/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 t="shared" si="494"/>
        <v>0.33333333333333331</v>
      </c>
      <c r="D15857" s="1" t="s">
        <v>158</v>
      </c>
      <c r="E15857">
        <v>1</v>
      </c>
      <c r="F15857" s="4">
        <v>42121</v>
      </c>
      <c r="G15857" s="2" t="str">
        <f t="shared" si="495"/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 t="shared" si="494"/>
        <v>0.5</v>
      </c>
      <c r="D15858" s="1" t="s">
        <v>15</v>
      </c>
      <c r="E15858">
        <v>1</v>
      </c>
      <c r="F15858" s="4">
        <v>42121</v>
      </c>
      <c r="G15858" s="2" t="str">
        <f t="shared" si="495"/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 t="shared" si="494"/>
        <v>0.5</v>
      </c>
      <c r="D15859" s="1" t="s">
        <v>22</v>
      </c>
      <c r="E15859">
        <v>1</v>
      </c>
      <c r="F15859" s="4">
        <v>42121</v>
      </c>
      <c r="G15859" s="2" t="str">
        <f t="shared" si="495"/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 t="shared" si="494"/>
        <v>0.33333333333333331</v>
      </c>
      <c r="D15860" s="1" t="s">
        <v>134</v>
      </c>
      <c r="E15860">
        <v>1</v>
      </c>
      <c r="F15860" s="4">
        <v>42121</v>
      </c>
      <c r="G15860" s="2" t="str">
        <f t="shared" si="495"/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 t="shared" si="494"/>
        <v>0.33333333333333331</v>
      </c>
      <c r="D15861" s="1" t="s">
        <v>124</v>
      </c>
      <c r="E15861">
        <v>1</v>
      </c>
      <c r="F15861" s="4">
        <v>42121</v>
      </c>
      <c r="G15861" s="2" t="str">
        <f t="shared" si="495"/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 t="shared" si="494"/>
        <v>0.33333333333333331</v>
      </c>
      <c r="D15862" s="1" t="s">
        <v>131</v>
      </c>
      <c r="E15862">
        <v>1</v>
      </c>
      <c r="F15862" s="4">
        <v>42121</v>
      </c>
      <c r="G15862" s="2" t="str">
        <f t="shared" si="495"/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 t="shared" si="494"/>
        <v>1</v>
      </c>
      <c r="D15863" s="1" t="s">
        <v>166</v>
      </c>
      <c r="E15863">
        <v>1</v>
      </c>
      <c r="F15863" s="4">
        <v>42121</v>
      </c>
      <c r="G15863" s="2" t="str">
        <f t="shared" si="495"/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 t="shared" si="494"/>
        <v>0.25</v>
      </c>
      <c r="D15864" s="1" t="s">
        <v>69</v>
      </c>
      <c r="E15864">
        <v>1</v>
      </c>
      <c r="F15864" s="4">
        <v>42121</v>
      </c>
      <c r="G15864" s="2" t="str">
        <f t="shared" si="495"/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 t="shared" si="494"/>
        <v>0.25</v>
      </c>
      <c r="D15865" s="1" t="s">
        <v>130</v>
      </c>
      <c r="E15865">
        <v>1</v>
      </c>
      <c r="F15865" s="4">
        <v>42121</v>
      </c>
      <c r="G15865" s="2" t="str">
        <f t="shared" si="495"/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 t="shared" si="494"/>
        <v>0.25</v>
      </c>
      <c r="D15866" s="1" t="s">
        <v>131</v>
      </c>
      <c r="E15866">
        <v>1</v>
      </c>
      <c r="F15866" s="4">
        <v>42121</v>
      </c>
      <c r="G15866" s="2" t="str">
        <f t="shared" si="495"/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 t="shared" si="494"/>
        <v>0.25</v>
      </c>
      <c r="D15867" s="1" t="s">
        <v>132</v>
      </c>
      <c r="E15867">
        <v>1</v>
      </c>
      <c r="F15867" s="4">
        <v>42121</v>
      </c>
      <c r="G15867" s="2" t="str">
        <f t="shared" si="495"/>
        <v>Monday</v>
      </c>
      <c r="H15867" s="3">
        <v>0.69496527777777772</v>
      </c>
      <c r="I15867">
        <v>12.5</v>
      </c>
      <c r="J15867">
        <v>12.5</v>
      </c>
      <c r="K15867" s="1" t="s">
        <v>175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 t="shared" si="494"/>
        <v>0.5</v>
      </c>
      <c r="D15868" s="1" t="s">
        <v>139</v>
      </c>
      <c r="E15868">
        <v>1</v>
      </c>
      <c r="F15868" s="4">
        <v>42121</v>
      </c>
      <c r="G15868" s="2" t="str">
        <f t="shared" si="495"/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 t="shared" si="494"/>
        <v>0.5</v>
      </c>
      <c r="D15869" s="1" t="s">
        <v>136</v>
      </c>
      <c r="E15869">
        <v>1</v>
      </c>
      <c r="F15869" s="4">
        <v>42121</v>
      </c>
      <c r="G15869" s="2" t="str">
        <f t="shared" si="495"/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 t="shared" si="494"/>
        <v>0.5</v>
      </c>
      <c r="D15870" s="1" t="s">
        <v>128</v>
      </c>
      <c r="E15870">
        <v>1</v>
      </c>
      <c r="F15870" s="4">
        <v>42121</v>
      </c>
      <c r="G15870" s="2" t="str">
        <f t="shared" si="495"/>
        <v>Monday</v>
      </c>
      <c r="H15870" s="3">
        <v>0.69820601851851849</v>
      </c>
      <c r="I15870">
        <v>10.5</v>
      </c>
      <c r="J15870">
        <v>10.5</v>
      </c>
      <c r="K15870" s="1" t="s">
        <v>175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 t="shared" si="494"/>
        <v>0.5</v>
      </c>
      <c r="D15871" s="1" t="s">
        <v>157</v>
      </c>
      <c r="E15871">
        <v>1</v>
      </c>
      <c r="F15871" s="4">
        <v>42121</v>
      </c>
      <c r="G15871" s="2" t="str">
        <f t="shared" si="495"/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 t="shared" si="494"/>
        <v>0.25</v>
      </c>
      <c r="D15872" s="1" t="s">
        <v>114</v>
      </c>
      <c r="E15872">
        <v>1</v>
      </c>
      <c r="F15872" s="4">
        <v>42121</v>
      </c>
      <c r="G15872" s="2" t="str">
        <f t="shared" si="495"/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 t="shared" si="494"/>
        <v>0.25</v>
      </c>
      <c r="D15873" s="1" t="s">
        <v>46</v>
      </c>
      <c r="E15873">
        <v>1</v>
      </c>
      <c r="F15873" s="4">
        <v>42121</v>
      </c>
      <c r="G15873" s="2" t="str">
        <f t="shared" si="495"/>
        <v>Monday</v>
      </c>
      <c r="H15873" s="3">
        <v>0.70111111111111113</v>
      </c>
      <c r="I15873">
        <v>12</v>
      </c>
      <c r="J15873">
        <v>12</v>
      </c>
      <c r="K15873" s="1" t="s">
        <v>175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 t="shared" ref="C15874:C15937" si="496">1/COUNTIF(B:B,B15874)</f>
        <v>0.25</v>
      </c>
      <c r="D15874" s="1" t="s">
        <v>22</v>
      </c>
      <c r="E15874">
        <v>1</v>
      </c>
      <c r="F15874" s="4">
        <v>42121</v>
      </c>
      <c r="G15874" s="2" t="str">
        <f t="shared" ref="G15874:G15937" si="497">TEXT(F15874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 t="shared" si="496"/>
        <v>0.25</v>
      </c>
      <c r="D15875" s="1" t="s">
        <v>115</v>
      </c>
      <c r="E15875">
        <v>1</v>
      </c>
      <c r="F15875" s="4">
        <v>42121</v>
      </c>
      <c r="G15875" s="2" t="str">
        <f t="shared" si="497"/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 t="shared" si="496"/>
        <v>0.5</v>
      </c>
      <c r="D15876" s="1" t="s">
        <v>80</v>
      </c>
      <c r="E15876">
        <v>1</v>
      </c>
      <c r="F15876" s="4">
        <v>42121</v>
      </c>
      <c r="G15876" s="2" t="str">
        <f t="shared" si="497"/>
        <v>Monday</v>
      </c>
      <c r="H15876" s="3">
        <v>0.70329861111111114</v>
      </c>
      <c r="I15876">
        <v>12</v>
      </c>
      <c r="J15876">
        <v>12</v>
      </c>
      <c r="K15876" s="1" t="s">
        <v>175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 t="shared" si="496"/>
        <v>0.5</v>
      </c>
      <c r="D15877" s="1" t="s">
        <v>64</v>
      </c>
      <c r="E15877">
        <v>1</v>
      </c>
      <c r="F15877" s="4">
        <v>42121</v>
      </c>
      <c r="G15877" s="2" t="str">
        <f t="shared" si="497"/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 t="shared" si="496"/>
        <v>0.5</v>
      </c>
      <c r="D15878" s="1" t="s">
        <v>18</v>
      </c>
      <c r="E15878">
        <v>1</v>
      </c>
      <c r="F15878" s="4">
        <v>42121</v>
      </c>
      <c r="G15878" s="2" t="str">
        <f t="shared" si="497"/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 t="shared" si="496"/>
        <v>0.5</v>
      </c>
      <c r="D15879" s="1" t="s">
        <v>140</v>
      </c>
      <c r="E15879">
        <v>1</v>
      </c>
      <c r="F15879" s="4">
        <v>42121</v>
      </c>
      <c r="G15879" s="2" t="str">
        <f t="shared" si="497"/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 t="shared" si="496"/>
        <v>1</v>
      </c>
      <c r="D15880" s="1" t="s">
        <v>89</v>
      </c>
      <c r="E15880">
        <v>1</v>
      </c>
      <c r="F15880" s="4">
        <v>42121</v>
      </c>
      <c r="G15880" s="2" t="str">
        <f t="shared" si="497"/>
        <v>Monday</v>
      </c>
      <c r="H15880" s="3">
        <v>0.70967592592592588</v>
      </c>
      <c r="I15880">
        <v>12</v>
      </c>
      <c r="J15880">
        <v>12</v>
      </c>
      <c r="K15880" s="1" t="s">
        <v>175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 t="shared" si="496"/>
        <v>1</v>
      </c>
      <c r="D15881" s="1" t="s">
        <v>152</v>
      </c>
      <c r="E15881">
        <v>1</v>
      </c>
      <c r="F15881" s="4">
        <v>42121</v>
      </c>
      <c r="G15881" s="2" t="str">
        <f t="shared" si="497"/>
        <v>Monday</v>
      </c>
      <c r="H15881" s="3">
        <v>0.72439814814814818</v>
      </c>
      <c r="I15881">
        <v>12</v>
      </c>
      <c r="J15881">
        <v>12</v>
      </c>
      <c r="K15881" s="1" t="s">
        <v>175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 t="shared" si="496"/>
        <v>1</v>
      </c>
      <c r="D15882" s="1" t="s">
        <v>114</v>
      </c>
      <c r="E15882">
        <v>1</v>
      </c>
      <c r="F15882" s="4">
        <v>42121</v>
      </c>
      <c r="G15882" s="2" t="str">
        <f t="shared" si="497"/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 t="shared" si="496"/>
        <v>0.5</v>
      </c>
      <c r="D15883" s="1" t="s">
        <v>160</v>
      </c>
      <c r="E15883">
        <v>1</v>
      </c>
      <c r="F15883" s="4">
        <v>42121</v>
      </c>
      <c r="G15883" s="2" t="str">
        <f t="shared" si="497"/>
        <v>Monday</v>
      </c>
      <c r="H15883" s="3">
        <v>0.72645833333333332</v>
      </c>
      <c r="I15883">
        <v>23.65</v>
      </c>
      <c r="J15883">
        <v>23.65</v>
      </c>
      <c r="K15883" s="1" t="s">
        <v>175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 t="shared" si="496"/>
        <v>0.5</v>
      </c>
      <c r="D15884" s="1" t="s">
        <v>128</v>
      </c>
      <c r="E15884">
        <v>1</v>
      </c>
      <c r="F15884" s="4">
        <v>42121</v>
      </c>
      <c r="G15884" s="2" t="str">
        <f t="shared" si="497"/>
        <v>Monday</v>
      </c>
      <c r="H15884" s="3">
        <v>0.72645833333333332</v>
      </c>
      <c r="I15884">
        <v>10.5</v>
      </c>
      <c r="J15884">
        <v>10.5</v>
      </c>
      <c r="K15884" s="1" t="s">
        <v>175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 t="shared" si="496"/>
        <v>0.5</v>
      </c>
      <c r="D15885" s="1" t="s">
        <v>168</v>
      </c>
      <c r="E15885">
        <v>1</v>
      </c>
      <c r="F15885" s="4">
        <v>42121</v>
      </c>
      <c r="G15885" s="2" t="str">
        <f t="shared" si="497"/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 t="shared" si="496"/>
        <v>0.5</v>
      </c>
      <c r="D15886" s="1" t="s">
        <v>130</v>
      </c>
      <c r="E15886">
        <v>1</v>
      </c>
      <c r="F15886" s="4">
        <v>42121</v>
      </c>
      <c r="G15886" s="2" t="str">
        <f t="shared" si="497"/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 t="shared" si="496"/>
        <v>0.33333333333333331</v>
      </c>
      <c r="D15887" s="1" t="s">
        <v>69</v>
      </c>
      <c r="E15887">
        <v>1</v>
      </c>
      <c r="F15887" s="4">
        <v>42121</v>
      </c>
      <c r="G15887" s="2" t="str">
        <f t="shared" si="497"/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 t="shared" si="496"/>
        <v>0.33333333333333331</v>
      </c>
      <c r="D15888" s="1" t="s">
        <v>155</v>
      </c>
      <c r="E15888">
        <v>1</v>
      </c>
      <c r="F15888" s="4">
        <v>42121</v>
      </c>
      <c r="G15888" s="2" t="str">
        <f t="shared" si="497"/>
        <v>Monday</v>
      </c>
      <c r="H15888" s="3">
        <v>0.74063657407407413</v>
      </c>
      <c r="I15888">
        <v>12</v>
      </c>
      <c r="J15888">
        <v>12</v>
      </c>
      <c r="K15888" s="1" t="s">
        <v>175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 t="shared" si="496"/>
        <v>0.33333333333333331</v>
      </c>
      <c r="D15889" s="1" t="s">
        <v>73</v>
      </c>
      <c r="E15889">
        <v>1</v>
      </c>
      <c r="F15889" s="4">
        <v>42121</v>
      </c>
      <c r="G15889" s="2" t="str">
        <f t="shared" si="497"/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 t="shared" si="496"/>
        <v>1</v>
      </c>
      <c r="D15890" s="1" t="s">
        <v>168</v>
      </c>
      <c r="E15890">
        <v>1</v>
      </c>
      <c r="F15890" s="4">
        <v>42121</v>
      </c>
      <c r="G15890" s="2" t="str">
        <f t="shared" si="497"/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 t="shared" si="496"/>
        <v>1</v>
      </c>
      <c r="D15891" s="1" t="s">
        <v>131</v>
      </c>
      <c r="E15891">
        <v>1</v>
      </c>
      <c r="F15891" s="4">
        <v>42121</v>
      </c>
      <c r="G15891" s="2" t="str">
        <f t="shared" si="497"/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 t="shared" si="496"/>
        <v>0.5</v>
      </c>
      <c r="D15892" s="1" t="s">
        <v>50</v>
      </c>
      <c r="E15892">
        <v>1</v>
      </c>
      <c r="F15892" s="4">
        <v>42121</v>
      </c>
      <c r="G15892" s="2" t="str">
        <f t="shared" si="497"/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 t="shared" si="496"/>
        <v>0.5</v>
      </c>
      <c r="D15893" s="1" t="s">
        <v>65</v>
      </c>
      <c r="E15893">
        <v>1</v>
      </c>
      <c r="F15893" s="4">
        <v>42121</v>
      </c>
      <c r="G15893" s="2" t="str">
        <f t="shared" si="497"/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 t="shared" si="496"/>
        <v>1</v>
      </c>
      <c r="D15894" s="1" t="s">
        <v>22</v>
      </c>
      <c r="E15894">
        <v>1</v>
      </c>
      <c r="F15894" s="4">
        <v>42121</v>
      </c>
      <c r="G15894" s="2" t="str">
        <f t="shared" si="497"/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 t="shared" si="496"/>
        <v>0.5</v>
      </c>
      <c r="D15895" s="1" t="s">
        <v>128</v>
      </c>
      <c r="E15895">
        <v>1</v>
      </c>
      <c r="F15895" s="4">
        <v>42121</v>
      </c>
      <c r="G15895" s="2" t="str">
        <f t="shared" si="497"/>
        <v>Monday</v>
      </c>
      <c r="H15895" s="3">
        <v>0.7709259259259259</v>
      </c>
      <c r="I15895">
        <v>10.5</v>
      </c>
      <c r="J15895">
        <v>10.5</v>
      </c>
      <c r="K15895" s="1" t="s">
        <v>175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 t="shared" si="496"/>
        <v>0.5</v>
      </c>
      <c r="D15896" s="1" t="s">
        <v>50</v>
      </c>
      <c r="E15896">
        <v>1</v>
      </c>
      <c r="F15896" s="4">
        <v>42121</v>
      </c>
      <c r="G15896" s="2" t="str">
        <f t="shared" si="497"/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 t="shared" si="496"/>
        <v>0.33333333333333331</v>
      </c>
      <c r="D15897" s="1" t="s">
        <v>68</v>
      </c>
      <c r="E15897">
        <v>1</v>
      </c>
      <c r="F15897" s="4">
        <v>42121</v>
      </c>
      <c r="G15897" s="2" t="str">
        <f t="shared" si="497"/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 t="shared" si="496"/>
        <v>0.33333333333333331</v>
      </c>
      <c r="D15898" s="1" t="s">
        <v>122</v>
      </c>
      <c r="E15898">
        <v>1</v>
      </c>
      <c r="F15898" s="4">
        <v>42121</v>
      </c>
      <c r="G15898" s="2" t="str">
        <f t="shared" si="497"/>
        <v>Monday</v>
      </c>
      <c r="H15898" s="3">
        <v>0.78040509259259261</v>
      </c>
      <c r="I15898">
        <v>9.75</v>
      </c>
      <c r="J15898">
        <v>9.75</v>
      </c>
      <c r="K15898" s="1" t="s">
        <v>175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 t="shared" si="496"/>
        <v>0.33333333333333331</v>
      </c>
      <c r="D15899" s="1" t="s">
        <v>132</v>
      </c>
      <c r="E15899">
        <v>1</v>
      </c>
      <c r="F15899" s="4">
        <v>42121</v>
      </c>
      <c r="G15899" s="2" t="str">
        <f t="shared" si="497"/>
        <v>Monday</v>
      </c>
      <c r="H15899" s="3">
        <v>0.78040509259259261</v>
      </c>
      <c r="I15899">
        <v>12.5</v>
      </c>
      <c r="J15899">
        <v>12.5</v>
      </c>
      <c r="K15899" s="1" t="s">
        <v>175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 t="shared" si="496"/>
        <v>1</v>
      </c>
      <c r="D15900" s="1" t="s">
        <v>65</v>
      </c>
      <c r="E15900">
        <v>1</v>
      </c>
      <c r="F15900" s="4">
        <v>42121</v>
      </c>
      <c r="G15900" s="2" t="str">
        <f t="shared" si="497"/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 t="shared" si="496"/>
        <v>0.5</v>
      </c>
      <c r="D15901" s="1" t="s">
        <v>68</v>
      </c>
      <c r="E15901">
        <v>1</v>
      </c>
      <c r="F15901" s="4">
        <v>42121</v>
      </c>
      <c r="G15901" s="2" t="str">
        <f t="shared" si="497"/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 t="shared" si="496"/>
        <v>0.5</v>
      </c>
      <c r="D15902" s="1" t="s">
        <v>92</v>
      </c>
      <c r="E15902">
        <v>1</v>
      </c>
      <c r="F15902" s="4">
        <v>42121</v>
      </c>
      <c r="G15902" s="2" t="str">
        <f t="shared" si="497"/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 t="shared" si="496"/>
        <v>0.5</v>
      </c>
      <c r="D15903" s="1" t="s">
        <v>68</v>
      </c>
      <c r="E15903">
        <v>1</v>
      </c>
      <c r="F15903" s="4">
        <v>42121</v>
      </c>
      <c r="G15903" s="2" t="str">
        <f t="shared" si="497"/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 t="shared" si="496"/>
        <v>0.5</v>
      </c>
      <c r="D15904" s="1" t="s">
        <v>92</v>
      </c>
      <c r="E15904">
        <v>1</v>
      </c>
      <c r="F15904" s="4">
        <v>42121</v>
      </c>
      <c r="G15904" s="2" t="str">
        <f t="shared" si="497"/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 t="shared" si="496"/>
        <v>0.25</v>
      </c>
      <c r="D15905" s="1" t="s">
        <v>26</v>
      </c>
      <c r="E15905">
        <v>1</v>
      </c>
      <c r="F15905" s="4">
        <v>42121</v>
      </c>
      <c r="G15905" s="2" t="str">
        <f t="shared" si="497"/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 t="shared" si="496"/>
        <v>0.25</v>
      </c>
      <c r="D15906" s="1" t="s">
        <v>108</v>
      </c>
      <c r="E15906">
        <v>1</v>
      </c>
      <c r="F15906" s="4">
        <v>42121</v>
      </c>
      <c r="G15906" s="2" t="str">
        <f t="shared" si="497"/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 t="shared" si="496"/>
        <v>0.25</v>
      </c>
      <c r="D15907" s="1" t="s">
        <v>109</v>
      </c>
      <c r="E15907">
        <v>1</v>
      </c>
      <c r="F15907" s="4">
        <v>42121</v>
      </c>
      <c r="G15907" s="2" t="str">
        <f t="shared" si="497"/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 t="shared" si="496"/>
        <v>0.25</v>
      </c>
      <c r="D15908" s="1" t="s">
        <v>133</v>
      </c>
      <c r="E15908">
        <v>1</v>
      </c>
      <c r="F15908" s="4">
        <v>42121</v>
      </c>
      <c r="G15908" s="2" t="str">
        <f t="shared" si="497"/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 t="shared" si="496"/>
        <v>0.33333333333333331</v>
      </c>
      <c r="D15909" s="1" t="s">
        <v>68</v>
      </c>
      <c r="E15909">
        <v>1</v>
      </c>
      <c r="F15909" s="4">
        <v>42121</v>
      </c>
      <c r="G15909" s="2" t="str">
        <f t="shared" si="497"/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 t="shared" si="496"/>
        <v>0.33333333333333331</v>
      </c>
      <c r="D15910" s="1" t="s">
        <v>166</v>
      </c>
      <c r="E15910">
        <v>1</v>
      </c>
      <c r="F15910" s="4">
        <v>42121</v>
      </c>
      <c r="G15910" s="2" t="str">
        <f t="shared" si="497"/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 t="shared" si="496"/>
        <v>0.33333333333333331</v>
      </c>
      <c r="D15911" s="1" t="s">
        <v>65</v>
      </c>
      <c r="E15911">
        <v>1</v>
      </c>
      <c r="F15911" s="4">
        <v>42121</v>
      </c>
      <c r="G15911" s="2" t="str">
        <f t="shared" si="497"/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 t="shared" si="496"/>
        <v>0.5</v>
      </c>
      <c r="D15912" s="1" t="s">
        <v>144</v>
      </c>
      <c r="E15912">
        <v>1</v>
      </c>
      <c r="F15912" s="4">
        <v>42121</v>
      </c>
      <c r="G15912" s="2" t="str">
        <f t="shared" si="497"/>
        <v>Monday</v>
      </c>
      <c r="H15912" s="3">
        <v>0.81262731481481476</v>
      </c>
      <c r="I15912">
        <v>12.25</v>
      </c>
      <c r="J15912">
        <v>12.25</v>
      </c>
      <c r="K15912" s="1" t="s">
        <v>175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 t="shared" si="496"/>
        <v>0.5</v>
      </c>
      <c r="D15913" s="1" t="s">
        <v>105</v>
      </c>
      <c r="E15913">
        <v>1</v>
      </c>
      <c r="F15913" s="4">
        <v>42121</v>
      </c>
      <c r="G15913" s="2" t="str">
        <f t="shared" si="497"/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 t="shared" si="496"/>
        <v>0.5</v>
      </c>
      <c r="D15914" s="1" t="s">
        <v>80</v>
      </c>
      <c r="E15914">
        <v>1</v>
      </c>
      <c r="F15914" s="4">
        <v>42121</v>
      </c>
      <c r="G15914" s="2" t="str">
        <f t="shared" si="497"/>
        <v>Monday</v>
      </c>
      <c r="H15914" s="3">
        <v>0.83732638888888888</v>
      </c>
      <c r="I15914">
        <v>12</v>
      </c>
      <c r="J15914">
        <v>12</v>
      </c>
      <c r="K15914" s="1" t="s">
        <v>175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 t="shared" si="496"/>
        <v>0.5</v>
      </c>
      <c r="D15915" s="1" t="s">
        <v>138</v>
      </c>
      <c r="E15915">
        <v>1</v>
      </c>
      <c r="F15915" s="4">
        <v>42121</v>
      </c>
      <c r="G15915" s="2" t="str">
        <f t="shared" si="497"/>
        <v>Monday</v>
      </c>
      <c r="H15915" s="3">
        <v>0.83732638888888888</v>
      </c>
      <c r="I15915">
        <v>11</v>
      </c>
      <c r="J15915">
        <v>11</v>
      </c>
      <c r="K15915" s="1" t="s">
        <v>175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 t="shared" si="496"/>
        <v>1</v>
      </c>
      <c r="D15916" s="1" t="s">
        <v>122</v>
      </c>
      <c r="E15916">
        <v>1</v>
      </c>
      <c r="F15916" s="4">
        <v>42121</v>
      </c>
      <c r="G15916" s="2" t="str">
        <f t="shared" si="497"/>
        <v>Monday</v>
      </c>
      <c r="H15916" s="3">
        <v>0.83854166666666663</v>
      </c>
      <c r="I15916">
        <v>9.75</v>
      </c>
      <c r="J15916">
        <v>9.75</v>
      </c>
      <c r="K15916" s="1" t="s">
        <v>175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 t="shared" si="496"/>
        <v>1</v>
      </c>
      <c r="D15917" s="1" t="s">
        <v>83</v>
      </c>
      <c r="E15917">
        <v>1</v>
      </c>
      <c r="F15917" s="4">
        <v>42121</v>
      </c>
      <c r="G15917" s="2" t="str">
        <f t="shared" si="497"/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 t="shared" si="496"/>
        <v>1</v>
      </c>
      <c r="D15918" s="1" t="s">
        <v>29</v>
      </c>
      <c r="E15918">
        <v>1</v>
      </c>
      <c r="F15918" s="4">
        <v>42121</v>
      </c>
      <c r="G15918" s="2" t="str">
        <f t="shared" si="497"/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 t="shared" si="496"/>
        <v>0.25</v>
      </c>
      <c r="D15919" s="1" t="s">
        <v>114</v>
      </c>
      <c r="E15919">
        <v>1</v>
      </c>
      <c r="F15919" s="4">
        <v>42121</v>
      </c>
      <c r="G15919" s="2" t="str">
        <f t="shared" si="497"/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 t="shared" si="496"/>
        <v>0.25</v>
      </c>
      <c r="D15920" s="1" t="s">
        <v>76</v>
      </c>
      <c r="E15920">
        <v>1</v>
      </c>
      <c r="F15920" s="4">
        <v>42121</v>
      </c>
      <c r="G15920" s="2" t="str">
        <f t="shared" si="497"/>
        <v>Monday</v>
      </c>
      <c r="H15920" s="3">
        <v>0.86289351851851848</v>
      </c>
      <c r="I15920">
        <v>12.75</v>
      </c>
      <c r="J15920">
        <v>12.75</v>
      </c>
      <c r="K15920" s="1" t="s">
        <v>175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 t="shared" si="496"/>
        <v>0.25</v>
      </c>
      <c r="D15921" s="1" t="s">
        <v>64</v>
      </c>
      <c r="E15921">
        <v>1</v>
      </c>
      <c r="F15921" s="4">
        <v>42121</v>
      </c>
      <c r="G15921" s="2" t="str">
        <f t="shared" si="497"/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 t="shared" si="496"/>
        <v>0.25</v>
      </c>
      <c r="D15922" s="1" t="s">
        <v>149</v>
      </c>
      <c r="E15922">
        <v>1</v>
      </c>
      <c r="F15922" s="4">
        <v>42121</v>
      </c>
      <c r="G15922" s="2" t="str">
        <f t="shared" si="497"/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 t="shared" si="496"/>
        <v>0.33333333333333331</v>
      </c>
      <c r="D15923" s="1" t="s">
        <v>112</v>
      </c>
      <c r="E15923">
        <v>1</v>
      </c>
      <c r="F15923" s="4">
        <v>42121</v>
      </c>
      <c r="G15923" s="2" t="str">
        <f t="shared" si="497"/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 t="shared" si="496"/>
        <v>0.33333333333333331</v>
      </c>
      <c r="D15924" s="1" t="s">
        <v>141</v>
      </c>
      <c r="E15924">
        <v>1</v>
      </c>
      <c r="F15924" s="4">
        <v>42121</v>
      </c>
      <c r="G15924" s="2" t="str">
        <f t="shared" si="497"/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 t="shared" si="496"/>
        <v>0.33333333333333331</v>
      </c>
      <c r="D15925" s="1" t="s">
        <v>108</v>
      </c>
      <c r="E15925">
        <v>1</v>
      </c>
      <c r="F15925" s="4">
        <v>42121</v>
      </c>
      <c r="G15925" s="2" t="str">
        <f t="shared" si="497"/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 t="shared" si="496"/>
        <v>1</v>
      </c>
      <c r="D15926" s="1" t="s">
        <v>80</v>
      </c>
      <c r="E15926">
        <v>1</v>
      </c>
      <c r="F15926" s="4">
        <v>42121</v>
      </c>
      <c r="G15926" s="2" t="str">
        <f t="shared" si="497"/>
        <v>Monday</v>
      </c>
      <c r="H15926" s="3">
        <v>0.87443287037037032</v>
      </c>
      <c r="I15926">
        <v>12</v>
      </c>
      <c r="J15926">
        <v>12</v>
      </c>
      <c r="K15926" s="1" t="s">
        <v>175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 t="shared" si="496"/>
        <v>1</v>
      </c>
      <c r="D15927" s="1" t="s">
        <v>114</v>
      </c>
      <c r="E15927">
        <v>1</v>
      </c>
      <c r="F15927" s="4">
        <v>42121</v>
      </c>
      <c r="G15927" s="2" t="str">
        <f t="shared" si="497"/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 t="shared" si="496"/>
        <v>1</v>
      </c>
      <c r="D15928" s="1" t="s">
        <v>80</v>
      </c>
      <c r="E15928">
        <v>1</v>
      </c>
      <c r="F15928" s="4">
        <v>42121</v>
      </c>
      <c r="G15928" s="2" t="str">
        <f t="shared" si="497"/>
        <v>Monday</v>
      </c>
      <c r="H15928" s="3">
        <v>0.90247685185185189</v>
      </c>
      <c r="I15928">
        <v>12</v>
      </c>
      <c r="J15928">
        <v>12</v>
      </c>
      <c r="K15928" s="1" t="s">
        <v>175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 t="shared" si="496"/>
        <v>0.5</v>
      </c>
      <c r="D15929" s="1" t="s">
        <v>114</v>
      </c>
      <c r="E15929">
        <v>1</v>
      </c>
      <c r="F15929" s="4">
        <v>42121</v>
      </c>
      <c r="G15929" s="2" t="str">
        <f t="shared" si="497"/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 t="shared" si="496"/>
        <v>0.5</v>
      </c>
      <c r="D15930" s="1" t="s">
        <v>76</v>
      </c>
      <c r="E15930">
        <v>1</v>
      </c>
      <c r="F15930" s="4">
        <v>42121</v>
      </c>
      <c r="G15930" s="2" t="str">
        <f t="shared" si="497"/>
        <v>Monday</v>
      </c>
      <c r="H15930" s="3">
        <v>0.9156481481481481</v>
      </c>
      <c r="I15930">
        <v>12.75</v>
      </c>
      <c r="J15930">
        <v>12.75</v>
      </c>
      <c r="K15930" s="1" t="s">
        <v>175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 t="shared" si="496"/>
        <v>1</v>
      </c>
      <c r="D15931" s="1" t="s">
        <v>146</v>
      </c>
      <c r="E15931">
        <v>1</v>
      </c>
      <c r="F15931" s="4">
        <v>42121</v>
      </c>
      <c r="G15931" s="2" t="str">
        <f t="shared" si="497"/>
        <v>Monday</v>
      </c>
      <c r="H15931" s="3">
        <v>0.92515046296296299</v>
      </c>
      <c r="I15931">
        <v>12.75</v>
      </c>
      <c r="J15931">
        <v>12.75</v>
      </c>
      <c r="K15931" s="1" t="s">
        <v>175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 t="shared" si="496"/>
        <v>1</v>
      </c>
      <c r="D15932" s="1" t="s">
        <v>37</v>
      </c>
      <c r="E15932">
        <v>1</v>
      </c>
      <c r="F15932" s="4">
        <v>42122</v>
      </c>
      <c r="G15932" s="2" t="str">
        <f t="shared" si="497"/>
        <v>Tuesday</v>
      </c>
      <c r="H15932" s="3">
        <v>0.47812500000000002</v>
      </c>
      <c r="I15932">
        <v>12.75</v>
      </c>
      <c r="J15932">
        <v>12.75</v>
      </c>
      <c r="K15932" s="1" t="s">
        <v>175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 t="shared" si="496"/>
        <v>1</v>
      </c>
      <c r="D15933" s="1" t="s">
        <v>118</v>
      </c>
      <c r="E15933">
        <v>1</v>
      </c>
      <c r="F15933" s="4">
        <v>42122</v>
      </c>
      <c r="G15933" s="2" t="str">
        <f t="shared" si="497"/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 t="shared" si="496"/>
        <v>0.5</v>
      </c>
      <c r="D15934" s="1" t="s">
        <v>137</v>
      </c>
      <c r="E15934">
        <v>1</v>
      </c>
      <c r="F15934" s="4">
        <v>42122</v>
      </c>
      <c r="G15934" s="2" t="str">
        <f t="shared" si="497"/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 t="shared" si="496"/>
        <v>0.5</v>
      </c>
      <c r="D15935" s="1" t="s">
        <v>109</v>
      </c>
      <c r="E15935">
        <v>1</v>
      </c>
      <c r="F15935" s="4">
        <v>42122</v>
      </c>
      <c r="G15935" s="2" t="str">
        <f t="shared" si="497"/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 t="shared" si="496"/>
        <v>1</v>
      </c>
      <c r="D15936" s="1" t="s">
        <v>72</v>
      </c>
      <c r="E15936">
        <v>1</v>
      </c>
      <c r="F15936" s="4">
        <v>42122</v>
      </c>
      <c r="G15936" s="2" t="str">
        <f t="shared" si="497"/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 t="shared" si="496"/>
        <v>1</v>
      </c>
      <c r="D15937" s="1" t="s">
        <v>112</v>
      </c>
      <c r="E15937">
        <v>1</v>
      </c>
      <c r="F15937" s="4">
        <v>42122</v>
      </c>
      <c r="G15937" s="2" t="str">
        <f t="shared" si="497"/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 t="shared" ref="C15938:C16001" si="498">1/COUNTIF(B:B,B15938)</f>
        <v>0.5</v>
      </c>
      <c r="D15938" s="1" t="s">
        <v>153</v>
      </c>
      <c r="E15938">
        <v>1</v>
      </c>
      <c r="F15938" s="4">
        <v>42122</v>
      </c>
      <c r="G15938" s="2" t="str">
        <f t="shared" ref="G15938:G16001" si="499">TEXT(F15938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 t="shared" si="498"/>
        <v>0.5</v>
      </c>
      <c r="D15939" s="1" t="s">
        <v>149</v>
      </c>
      <c r="E15939">
        <v>1</v>
      </c>
      <c r="F15939" s="4">
        <v>42122</v>
      </c>
      <c r="G15939" s="2" t="str">
        <f t="shared" si="499"/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 t="shared" si="498"/>
        <v>0.25</v>
      </c>
      <c r="D15940" s="1" t="s">
        <v>69</v>
      </c>
      <c r="E15940">
        <v>1</v>
      </c>
      <c r="F15940" s="4">
        <v>42122</v>
      </c>
      <c r="G15940" s="2" t="str">
        <f t="shared" si="499"/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 t="shared" si="498"/>
        <v>0.25</v>
      </c>
      <c r="D15941" s="1" t="s">
        <v>72</v>
      </c>
      <c r="E15941">
        <v>1</v>
      </c>
      <c r="F15941" s="4">
        <v>42122</v>
      </c>
      <c r="G15941" s="2" t="str">
        <f t="shared" si="499"/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 t="shared" si="498"/>
        <v>0.25</v>
      </c>
      <c r="D15942" s="1" t="s">
        <v>22</v>
      </c>
      <c r="E15942">
        <v>1</v>
      </c>
      <c r="F15942" s="4">
        <v>42122</v>
      </c>
      <c r="G15942" s="2" t="str">
        <f t="shared" si="499"/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 t="shared" si="498"/>
        <v>0.25</v>
      </c>
      <c r="D15943" s="1" t="s">
        <v>61</v>
      </c>
      <c r="E15943">
        <v>1</v>
      </c>
      <c r="F15943" s="4">
        <v>42122</v>
      </c>
      <c r="G15943" s="2" t="str">
        <f t="shared" si="499"/>
        <v>Tuesday</v>
      </c>
      <c r="H15943" s="3">
        <v>0.51481481481481484</v>
      </c>
      <c r="I15943">
        <v>12</v>
      </c>
      <c r="J15943">
        <v>12</v>
      </c>
      <c r="K15943" s="1" t="s">
        <v>175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 t="shared" si="498"/>
        <v>0.33333333333333331</v>
      </c>
      <c r="D15944" s="1" t="s">
        <v>108</v>
      </c>
      <c r="E15944">
        <v>1</v>
      </c>
      <c r="F15944" s="4">
        <v>42122</v>
      </c>
      <c r="G15944" s="2" t="str">
        <f t="shared" si="499"/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 t="shared" si="498"/>
        <v>0.33333333333333331</v>
      </c>
      <c r="D15945" s="1" t="s">
        <v>102</v>
      </c>
      <c r="E15945">
        <v>1</v>
      </c>
      <c r="F15945" s="4">
        <v>42122</v>
      </c>
      <c r="G15945" s="2" t="str">
        <f t="shared" si="499"/>
        <v>Tuesday</v>
      </c>
      <c r="H15945" s="3">
        <v>0.52549768518518514</v>
      </c>
      <c r="I15945">
        <v>12.5</v>
      </c>
      <c r="J15945">
        <v>12.5</v>
      </c>
      <c r="K15945" s="1" t="s">
        <v>175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 t="shared" si="498"/>
        <v>0.33333333333333331</v>
      </c>
      <c r="D15946" s="1" t="s">
        <v>61</v>
      </c>
      <c r="E15946">
        <v>1</v>
      </c>
      <c r="F15946" s="4">
        <v>42122</v>
      </c>
      <c r="G15946" s="2" t="str">
        <f t="shared" si="499"/>
        <v>Tuesday</v>
      </c>
      <c r="H15946" s="3">
        <v>0.52549768518518514</v>
      </c>
      <c r="I15946">
        <v>12</v>
      </c>
      <c r="J15946">
        <v>12</v>
      </c>
      <c r="K15946" s="1" t="s">
        <v>175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 t="shared" si="498"/>
        <v>1</v>
      </c>
      <c r="D15947" s="1" t="s">
        <v>80</v>
      </c>
      <c r="E15947">
        <v>1</v>
      </c>
      <c r="F15947" s="4">
        <v>42122</v>
      </c>
      <c r="G15947" s="2" t="str">
        <f t="shared" si="499"/>
        <v>Tuesday</v>
      </c>
      <c r="H15947" s="3">
        <v>0.53249999999999997</v>
      </c>
      <c r="I15947">
        <v>12</v>
      </c>
      <c r="J15947">
        <v>12</v>
      </c>
      <c r="K15947" s="1" t="s">
        <v>175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 t="shared" si="498"/>
        <v>0.25</v>
      </c>
      <c r="D15948" s="1" t="s">
        <v>128</v>
      </c>
      <c r="E15948">
        <v>1</v>
      </c>
      <c r="F15948" s="4">
        <v>42122</v>
      </c>
      <c r="G15948" s="2" t="str">
        <f t="shared" si="499"/>
        <v>Tuesday</v>
      </c>
      <c r="H15948" s="3">
        <v>0.53621527777777778</v>
      </c>
      <c r="I15948">
        <v>10.5</v>
      </c>
      <c r="J15948">
        <v>10.5</v>
      </c>
      <c r="K15948" s="1" t="s">
        <v>175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 t="shared" si="498"/>
        <v>0.25</v>
      </c>
      <c r="D15949" s="1" t="s">
        <v>99</v>
      </c>
      <c r="E15949">
        <v>1</v>
      </c>
      <c r="F15949" s="4">
        <v>42122</v>
      </c>
      <c r="G15949" s="2" t="str">
        <f t="shared" si="499"/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 t="shared" si="498"/>
        <v>0.25</v>
      </c>
      <c r="D15950" s="1" t="s">
        <v>102</v>
      </c>
      <c r="E15950">
        <v>2</v>
      </c>
      <c r="F15950" s="4">
        <v>42122</v>
      </c>
      <c r="G15950" s="2" t="str">
        <f t="shared" si="499"/>
        <v>Tuesday</v>
      </c>
      <c r="H15950" s="3">
        <v>0.53621527777777778</v>
      </c>
      <c r="I15950">
        <v>12.5</v>
      </c>
      <c r="J15950">
        <v>25</v>
      </c>
      <c r="K15950" s="1" t="s">
        <v>175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 t="shared" si="498"/>
        <v>0.25</v>
      </c>
      <c r="D15951" s="1" t="s">
        <v>29</v>
      </c>
      <c r="E15951">
        <v>1</v>
      </c>
      <c r="F15951" s="4">
        <v>42122</v>
      </c>
      <c r="G15951" s="2" t="str">
        <f t="shared" si="499"/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 t="shared" si="498"/>
        <v>1</v>
      </c>
      <c r="D15952" s="1" t="s">
        <v>158</v>
      </c>
      <c r="E15952">
        <v>1</v>
      </c>
      <c r="F15952" s="4">
        <v>42122</v>
      </c>
      <c r="G15952" s="2" t="str">
        <f t="shared" si="499"/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 t="shared" si="498"/>
        <v>0.5</v>
      </c>
      <c r="D15953" s="1" t="s">
        <v>37</v>
      </c>
      <c r="E15953">
        <v>1</v>
      </c>
      <c r="F15953" s="4">
        <v>42122</v>
      </c>
      <c r="G15953" s="2" t="str">
        <f t="shared" si="499"/>
        <v>Tuesday</v>
      </c>
      <c r="H15953" s="3">
        <v>0.54553240740740738</v>
      </c>
      <c r="I15953">
        <v>12.75</v>
      </c>
      <c r="J15953">
        <v>12.75</v>
      </c>
      <c r="K15953" s="1" t="s">
        <v>175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 t="shared" si="498"/>
        <v>0.5</v>
      </c>
      <c r="D15954" s="1" t="s">
        <v>80</v>
      </c>
      <c r="E15954">
        <v>1</v>
      </c>
      <c r="F15954" s="4">
        <v>42122</v>
      </c>
      <c r="G15954" s="2" t="str">
        <f t="shared" si="499"/>
        <v>Tuesday</v>
      </c>
      <c r="H15954" s="3">
        <v>0.54553240740740738</v>
      </c>
      <c r="I15954">
        <v>12</v>
      </c>
      <c r="J15954">
        <v>12</v>
      </c>
      <c r="K15954" s="1" t="s">
        <v>175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 t="shared" si="498"/>
        <v>1</v>
      </c>
      <c r="D15955" s="1" t="s">
        <v>33</v>
      </c>
      <c r="E15955">
        <v>1</v>
      </c>
      <c r="F15955" s="4">
        <v>42122</v>
      </c>
      <c r="G15955" s="2" t="str">
        <f t="shared" si="499"/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 t="shared" si="498"/>
        <v>1</v>
      </c>
      <c r="D15956" s="1" t="s">
        <v>34</v>
      </c>
      <c r="E15956">
        <v>1</v>
      </c>
      <c r="F15956" s="4">
        <v>42122</v>
      </c>
      <c r="G15956" s="2" t="str">
        <f t="shared" si="499"/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 t="shared" si="498"/>
        <v>1</v>
      </c>
      <c r="D15957" s="1" t="s">
        <v>33</v>
      </c>
      <c r="E15957">
        <v>1</v>
      </c>
      <c r="F15957" s="4">
        <v>42122</v>
      </c>
      <c r="G15957" s="2" t="str">
        <f t="shared" si="499"/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 t="shared" si="498"/>
        <v>1</v>
      </c>
      <c r="D15958" s="1" t="s">
        <v>86</v>
      </c>
      <c r="E15958">
        <v>1</v>
      </c>
      <c r="F15958" s="4">
        <v>42122</v>
      </c>
      <c r="G15958" s="2" t="str">
        <f t="shared" si="499"/>
        <v>Tuesday</v>
      </c>
      <c r="H15958" s="3">
        <v>0.56115740740740738</v>
      </c>
      <c r="I15958">
        <v>17.95</v>
      </c>
      <c r="J15958">
        <v>17.95</v>
      </c>
      <c r="K15958" s="1" t="s">
        <v>171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 t="shared" si="498"/>
        <v>1</v>
      </c>
      <c r="D15959" s="1" t="s">
        <v>22</v>
      </c>
      <c r="E15959">
        <v>1</v>
      </c>
      <c r="F15959" s="4">
        <v>42122</v>
      </c>
      <c r="G15959" s="2" t="str">
        <f t="shared" si="499"/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 t="shared" si="498"/>
        <v>0.5</v>
      </c>
      <c r="D15960" s="1" t="s">
        <v>15</v>
      </c>
      <c r="E15960">
        <v>1</v>
      </c>
      <c r="F15960" s="4">
        <v>42122</v>
      </c>
      <c r="G15960" s="2" t="str">
        <f t="shared" si="499"/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 t="shared" si="498"/>
        <v>0.5</v>
      </c>
      <c r="D15961" s="1" t="s">
        <v>95</v>
      </c>
      <c r="E15961">
        <v>1</v>
      </c>
      <c r="F15961" s="4">
        <v>42122</v>
      </c>
      <c r="G15961" s="2" t="str">
        <f t="shared" si="499"/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 t="shared" si="498"/>
        <v>0.14285714285714285</v>
      </c>
      <c r="D15962" s="1" t="s">
        <v>137</v>
      </c>
      <c r="E15962">
        <v>1</v>
      </c>
      <c r="F15962" s="4">
        <v>42122</v>
      </c>
      <c r="G15962" s="2" t="str">
        <f t="shared" si="499"/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 t="shared" si="498"/>
        <v>0.14285714285714285</v>
      </c>
      <c r="D15963" s="1" t="s">
        <v>156</v>
      </c>
      <c r="E15963">
        <v>1</v>
      </c>
      <c r="F15963" s="4">
        <v>42122</v>
      </c>
      <c r="G15963" s="2" t="str">
        <f t="shared" si="499"/>
        <v>Tuesday</v>
      </c>
      <c r="H15963" s="3">
        <v>0.58185185185185184</v>
      </c>
      <c r="I15963">
        <v>12</v>
      </c>
      <c r="J15963">
        <v>12</v>
      </c>
      <c r="K15963" s="1" t="s">
        <v>175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 t="shared" si="498"/>
        <v>0.14285714285714285</v>
      </c>
      <c r="D15964" s="1" t="s">
        <v>73</v>
      </c>
      <c r="E15964">
        <v>2</v>
      </c>
      <c r="F15964" s="4">
        <v>42122</v>
      </c>
      <c r="G15964" s="2" t="str">
        <f t="shared" si="499"/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 t="shared" si="498"/>
        <v>0.14285714285714285</v>
      </c>
      <c r="D15965" s="1" t="s">
        <v>65</v>
      </c>
      <c r="E15965">
        <v>1</v>
      </c>
      <c r="F15965" s="4">
        <v>42122</v>
      </c>
      <c r="G15965" s="2" t="str">
        <f t="shared" si="499"/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 t="shared" si="498"/>
        <v>0.14285714285714285</v>
      </c>
      <c r="D15966" s="1" t="s">
        <v>58</v>
      </c>
      <c r="E15966">
        <v>1</v>
      </c>
      <c r="F15966" s="4">
        <v>42122</v>
      </c>
      <c r="G15966" s="2" t="str">
        <f t="shared" si="499"/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 t="shared" si="498"/>
        <v>0.14285714285714285</v>
      </c>
      <c r="D15967" s="1" t="s">
        <v>152</v>
      </c>
      <c r="E15967">
        <v>1</v>
      </c>
      <c r="F15967" s="4">
        <v>42122</v>
      </c>
      <c r="G15967" s="2" t="str">
        <f t="shared" si="499"/>
        <v>Tuesday</v>
      </c>
      <c r="H15967" s="3">
        <v>0.58185185185185184</v>
      </c>
      <c r="I15967">
        <v>12</v>
      </c>
      <c r="J15967">
        <v>12</v>
      </c>
      <c r="K15967" s="1" t="s">
        <v>175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 t="shared" si="498"/>
        <v>0.14285714285714285</v>
      </c>
      <c r="D15968" s="1" t="s">
        <v>149</v>
      </c>
      <c r="E15968">
        <v>1</v>
      </c>
      <c r="F15968" s="4">
        <v>42122</v>
      </c>
      <c r="G15968" s="2" t="str">
        <f t="shared" si="499"/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 t="shared" si="498"/>
        <v>0.14285714285714285</v>
      </c>
      <c r="D15969" s="1" t="s">
        <v>18</v>
      </c>
      <c r="E15969">
        <v>1</v>
      </c>
      <c r="F15969" s="4">
        <v>42122</v>
      </c>
      <c r="G15969" s="2" t="str">
        <f t="shared" si="499"/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 t="shared" si="498"/>
        <v>0.14285714285714285</v>
      </c>
      <c r="D15970" s="1" t="s">
        <v>95</v>
      </c>
      <c r="E15970">
        <v>1</v>
      </c>
      <c r="F15970" s="4">
        <v>42122</v>
      </c>
      <c r="G15970" s="2" t="str">
        <f t="shared" si="499"/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 t="shared" si="498"/>
        <v>0.14285714285714285</v>
      </c>
      <c r="D15971" s="1" t="s">
        <v>47</v>
      </c>
      <c r="E15971">
        <v>1</v>
      </c>
      <c r="F15971" s="4">
        <v>42122</v>
      </c>
      <c r="G15971" s="2" t="str">
        <f t="shared" si="499"/>
        <v>Tuesday</v>
      </c>
      <c r="H15971" s="3">
        <v>0.6031481481481481</v>
      </c>
      <c r="I15971">
        <v>12</v>
      </c>
      <c r="J15971">
        <v>12</v>
      </c>
      <c r="K15971" s="1" t="s">
        <v>175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 t="shared" si="498"/>
        <v>0.14285714285714285</v>
      </c>
      <c r="D15972" s="1" t="s">
        <v>50</v>
      </c>
      <c r="E15972">
        <v>1</v>
      </c>
      <c r="F15972" s="4">
        <v>42122</v>
      </c>
      <c r="G15972" s="2" t="str">
        <f t="shared" si="499"/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 t="shared" si="498"/>
        <v>0.14285714285714285</v>
      </c>
      <c r="D15973" s="1" t="s">
        <v>117</v>
      </c>
      <c r="E15973">
        <v>1</v>
      </c>
      <c r="F15973" s="4">
        <v>42122</v>
      </c>
      <c r="G15973" s="2" t="str">
        <f t="shared" si="499"/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 t="shared" si="498"/>
        <v>0.14285714285714285</v>
      </c>
      <c r="D15974" s="1" t="s">
        <v>142</v>
      </c>
      <c r="E15974">
        <v>1</v>
      </c>
      <c r="F15974" s="4">
        <v>42122</v>
      </c>
      <c r="G15974" s="2" t="str">
        <f t="shared" si="499"/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 t="shared" si="498"/>
        <v>0.14285714285714285</v>
      </c>
      <c r="D15975" s="1" t="s">
        <v>105</v>
      </c>
      <c r="E15975">
        <v>1</v>
      </c>
      <c r="F15975" s="4">
        <v>42122</v>
      </c>
      <c r="G15975" s="2" t="str">
        <f t="shared" si="499"/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 t="shared" si="498"/>
        <v>0.5</v>
      </c>
      <c r="D15976" s="1" t="s">
        <v>131</v>
      </c>
      <c r="E15976">
        <v>1</v>
      </c>
      <c r="F15976" s="4">
        <v>42122</v>
      </c>
      <c r="G15976" s="2" t="str">
        <f t="shared" si="499"/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 t="shared" si="498"/>
        <v>0.5</v>
      </c>
      <c r="D15977" s="1" t="s">
        <v>152</v>
      </c>
      <c r="E15977">
        <v>1</v>
      </c>
      <c r="F15977" s="4">
        <v>42122</v>
      </c>
      <c r="G15977" s="2" t="str">
        <f t="shared" si="499"/>
        <v>Tuesday</v>
      </c>
      <c r="H15977" s="3">
        <v>0.61152777777777778</v>
      </c>
      <c r="I15977">
        <v>12</v>
      </c>
      <c r="J15977">
        <v>12</v>
      </c>
      <c r="K15977" s="1" t="s">
        <v>175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 t="shared" si="498"/>
        <v>1</v>
      </c>
      <c r="D15978" s="1" t="s">
        <v>47</v>
      </c>
      <c r="E15978">
        <v>1</v>
      </c>
      <c r="F15978" s="4">
        <v>42122</v>
      </c>
      <c r="G15978" s="2" t="str">
        <f t="shared" si="499"/>
        <v>Tuesday</v>
      </c>
      <c r="H15978" s="3">
        <v>0.63253472222222218</v>
      </c>
      <c r="I15978">
        <v>12</v>
      </c>
      <c r="J15978">
        <v>12</v>
      </c>
      <c r="K15978" s="1" t="s">
        <v>175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 t="shared" si="498"/>
        <v>1</v>
      </c>
      <c r="D15979" s="1" t="s">
        <v>68</v>
      </c>
      <c r="E15979">
        <v>1</v>
      </c>
      <c r="F15979" s="4">
        <v>42122</v>
      </c>
      <c r="G15979" s="2" t="str">
        <f t="shared" si="499"/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 t="shared" si="498"/>
        <v>0.5</v>
      </c>
      <c r="D15980" s="1" t="s">
        <v>76</v>
      </c>
      <c r="E15980">
        <v>1</v>
      </c>
      <c r="F15980" s="4">
        <v>42122</v>
      </c>
      <c r="G15980" s="2" t="str">
        <f t="shared" si="499"/>
        <v>Tuesday</v>
      </c>
      <c r="H15980" s="3">
        <v>0.67437499999999995</v>
      </c>
      <c r="I15980">
        <v>12.75</v>
      </c>
      <c r="J15980">
        <v>12.75</v>
      </c>
      <c r="K15980" s="1" t="s">
        <v>175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 t="shared" si="498"/>
        <v>0.5</v>
      </c>
      <c r="D15981" s="1" t="s">
        <v>148</v>
      </c>
      <c r="E15981">
        <v>1</v>
      </c>
      <c r="F15981" s="4">
        <v>42122</v>
      </c>
      <c r="G15981" s="2" t="str">
        <f t="shared" si="499"/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 t="shared" si="498"/>
        <v>0.5</v>
      </c>
      <c r="D15982" s="1" t="s">
        <v>18</v>
      </c>
      <c r="E15982">
        <v>1</v>
      </c>
      <c r="F15982" s="4">
        <v>42122</v>
      </c>
      <c r="G15982" s="2" t="str">
        <f t="shared" si="499"/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 t="shared" si="498"/>
        <v>0.5</v>
      </c>
      <c r="D15983" s="1" t="s">
        <v>137</v>
      </c>
      <c r="E15983">
        <v>2</v>
      </c>
      <c r="F15983" s="4">
        <v>42122</v>
      </c>
      <c r="G15983" s="2" t="str">
        <f t="shared" si="499"/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 t="shared" si="498"/>
        <v>0.33333333333333331</v>
      </c>
      <c r="D15984" s="1" t="s">
        <v>114</v>
      </c>
      <c r="E15984">
        <v>2</v>
      </c>
      <c r="F15984" s="4">
        <v>42122</v>
      </c>
      <c r="G15984" s="2" t="str">
        <f t="shared" si="499"/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 t="shared" si="498"/>
        <v>0.33333333333333331</v>
      </c>
      <c r="D15985" s="1" t="s">
        <v>112</v>
      </c>
      <c r="E15985">
        <v>1</v>
      </c>
      <c r="F15985" s="4">
        <v>42122</v>
      </c>
      <c r="G15985" s="2" t="str">
        <f t="shared" si="499"/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 t="shared" si="498"/>
        <v>0.33333333333333331</v>
      </c>
      <c r="D15986" s="1" t="s">
        <v>33</v>
      </c>
      <c r="E15986">
        <v>1</v>
      </c>
      <c r="F15986" s="4">
        <v>42122</v>
      </c>
      <c r="G15986" s="2" t="str">
        <f t="shared" si="499"/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 t="shared" si="498"/>
        <v>0.33333333333333331</v>
      </c>
      <c r="D15987" s="1" t="s">
        <v>47</v>
      </c>
      <c r="E15987">
        <v>1</v>
      </c>
      <c r="F15987" s="4">
        <v>42122</v>
      </c>
      <c r="G15987" s="2" t="str">
        <f t="shared" si="499"/>
        <v>Tuesday</v>
      </c>
      <c r="H15987" s="3">
        <v>0.70004629629629633</v>
      </c>
      <c r="I15987">
        <v>12</v>
      </c>
      <c r="J15987">
        <v>12</v>
      </c>
      <c r="K15987" s="1" t="s">
        <v>175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 t="shared" si="498"/>
        <v>0.33333333333333331</v>
      </c>
      <c r="D15988" s="1" t="s">
        <v>89</v>
      </c>
      <c r="E15988">
        <v>1</v>
      </c>
      <c r="F15988" s="4">
        <v>42122</v>
      </c>
      <c r="G15988" s="2" t="str">
        <f t="shared" si="499"/>
        <v>Tuesday</v>
      </c>
      <c r="H15988" s="3">
        <v>0.70004629629629633</v>
      </c>
      <c r="I15988">
        <v>12</v>
      </c>
      <c r="J15988">
        <v>12</v>
      </c>
      <c r="K15988" s="1" t="s">
        <v>175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 t="shared" si="498"/>
        <v>0.33333333333333331</v>
      </c>
      <c r="D15989" s="1" t="s">
        <v>147</v>
      </c>
      <c r="E15989">
        <v>2</v>
      </c>
      <c r="F15989" s="4">
        <v>42122</v>
      </c>
      <c r="G15989" s="2" t="str">
        <f t="shared" si="499"/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 t="shared" si="498"/>
        <v>0.25</v>
      </c>
      <c r="D15990" s="1" t="s">
        <v>37</v>
      </c>
      <c r="E15990">
        <v>1</v>
      </c>
      <c r="F15990" s="4">
        <v>42122</v>
      </c>
      <c r="G15990" s="2" t="str">
        <f t="shared" si="499"/>
        <v>Tuesday</v>
      </c>
      <c r="H15990" s="3">
        <v>0.70537037037037043</v>
      </c>
      <c r="I15990">
        <v>12.75</v>
      </c>
      <c r="J15990">
        <v>12.75</v>
      </c>
      <c r="K15990" s="1" t="s">
        <v>175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 t="shared" si="498"/>
        <v>0.25</v>
      </c>
      <c r="D15991" s="1" t="s">
        <v>11</v>
      </c>
      <c r="E15991">
        <v>1</v>
      </c>
      <c r="F15991" s="4">
        <v>42122</v>
      </c>
      <c r="G15991" s="2" t="str">
        <f t="shared" si="499"/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 t="shared" si="498"/>
        <v>0.25</v>
      </c>
      <c r="D15992" s="1" t="s">
        <v>155</v>
      </c>
      <c r="E15992">
        <v>1</v>
      </c>
      <c r="F15992" s="4">
        <v>42122</v>
      </c>
      <c r="G15992" s="2" t="str">
        <f t="shared" si="499"/>
        <v>Tuesday</v>
      </c>
      <c r="H15992" s="3">
        <v>0.70537037037037043</v>
      </c>
      <c r="I15992">
        <v>12</v>
      </c>
      <c r="J15992">
        <v>12</v>
      </c>
      <c r="K15992" s="1" t="s">
        <v>175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 t="shared" si="498"/>
        <v>0.25</v>
      </c>
      <c r="D15993" s="1" t="s">
        <v>157</v>
      </c>
      <c r="E15993">
        <v>1</v>
      </c>
      <c r="F15993" s="4">
        <v>42122</v>
      </c>
      <c r="G15993" s="2" t="str">
        <f t="shared" si="499"/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 t="shared" si="498"/>
        <v>1</v>
      </c>
      <c r="D15994" s="1" t="s">
        <v>96</v>
      </c>
      <c r="E15994">
        <v>1</v>
      </c>
      <c r="F15994" s="4">
        <v>42122</v>
      </c>
      <c r="G15994" s="2" t="str">
        <f t="shared" si="499"/>
        <v>Tuesday</v>
      </c>
      <c r="H15994" s="3">
        <v>0.72072916666666664</v>
      </c>
      <c r="I15994">
        <v>12.75</v>
      </c>
      <c r="J15994">
        <v>12.75</v>
      </c>
      <c r="K15994" s="1" t="s">
        <v>175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 t="shared" si="498"/>
        <v>0.5</v>
      </c>
      <c r="D15995" s="1" t="s">
        <v>50</v>
      </c>
      <c r="E15995">
        <v>1</v>
      </c>
      <c r="F15995" s="4">
        <v>42122</v>
      </c>
      <c r="G15995" s="2" t="str">
        <f t="shared" si="499"/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 t="shared" si="498"/>
        <v>0.5</v>
      </c>
      <c r="D15996" s="1" t="s">
        <v>118</v>
      </c>
      <c r="E15996">
        <v>1</v>
      </c>
      <c r="F15996" s="4">
        <v>42122</v>
      </c>
      <c r="G15996" s="2" t="str">
        <f t="shared" si="499"/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 t="shared" si="498"/>
        <v>1</v>
      </c>
      <c r="D15997" s="1" t="s">
        <v>145</v>
      </c>
      <c r="E15997">
        <v>1</v>
      </c>
      <c r="F15997" s="4">
        <v>42122</v>
      </c>
      <c r="G15997" s="2" t="str">
        <f t="shared" si="499"/>
        <v>Tuesday</v>
      </c>
      <c r="H15997" s="3">
        <v>0.72222222222222221</v>
      </c>
      <c r="I15997">
        <v>12.5</v>
      </c>
      <c r="J15997">
        <v>12.5</v>
      </c>
      <c r="K15997" s="1" t="s">
        <v>175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 t="shared" si="498"/>
        <v>0.33333333333333331</v>
      </c>
      <c r="D15998" s="1" t="s">
        <v>80</v>
      </c>
      <c r="E15998">
        <v>1</v>
      </c>
      <c r="F15998" s="4">
        <v>42122</v>
      </c>
      <c r="G15998" s="2" t="str">
        <f t="shared" si="499"/>
        <v>Tuesday</v>
      </c>
      <c r="H15998" s="3">
        <v>0.73409722222222218</v>
      </c>
      <c r="I15998">
        <v>12</v>
      </c>
      <c r="J15998">
        <v>12</v>
      </c>
      <c r="K15998" s="1" t="s">
        <v>175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 t="shared" si="498"/>
        <v>0.33333333333333331</v>
      </c>
      <c r="D15999" s="1" t="s">
        <v>15</v>
      </c>
      <c r="E15999">
        <v>1</v>
      </c>
      <c r="F15999" s="4">
        <v>42122</v>
      </c>
      <c r="G15999" s="2" t="str">
        <f t="shared" si="499"/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 t="shared" si="498"/>
        <v>0.33333333333333331</v>
      </c>
      <c r="D16000" s="1" t="s">
        <v>73</v>
      </c>
      <c r="E16000">
        <v>1</v>
      </c>
      <c r="F16000" s="4">
        <v>42122</v>
      </c>
      <c r="G16000" s="2" t="str">
        <f t="shared" si="499"/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 t="shared" si="498"/>
        <v>0.33333333333333331</v>
      </c>
      <c r="D16001" s="1" t="s">
        <v>96</v>
      </c>
      <c r="E16001">
        <v>1</v>
      </c>
      <c r="F16001" s="4">
        <v>42122</v>
      </c>
      <c r="G16001" s="2" t="str">
        <f t="shared" si="499"/>
        <v>Tuesday</v>
      </c>
      <c r="H16001" s="3">
        <v>0.73457175925925922</v>
      </c>
      <c r="I16001">
        <v>12.75</v>
      </c>
      <c r="J16001">
        <v>12.75</v>
      </c>
      <c r="K16001" s="1" t="s">
        <v>175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 t="shared" ref="C16002:C16065" si="500">1/COUNTIF(B:B,B16002)</f>
        <v>0.33333333333333331</v>
      </c>
      <c r="D16002" s="1" t="s">
        <v>143</v>
      </c>
      <c r="E16002">
        <v>1</v>
      </c>
      <c r="F16002" s="4">
        <v>42122</v>
      </c>
      <c r="G16002" s="2" t="str">
        <f t="shared" ref="G16002:G16065" si="501">TEXT(F16002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 t="shared" si="500"/>
        <v>0.33333333333333331</v>
      </c>
      <c r="D16003" s="1" t="s">
        <v>157</v>
      </c>
      <c r="E16003">
        <v>2</v>
      </c>
      <c r="F16003" s="4">
        <v>42122</v>
      </c>
      <c r="G16003" s="2" t="str">
        <f t="shared" si="501"/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 t="shared" si="500"/>
        <v>1</v>
      </c>
      <c r="D16004" s="1" t="s">
        <v>154</v>
      </c>
      <c r="E16004">
        <v>1</v>
      </c>
      <c r="F16004" s="4">
        <v>42122</v>
      </c>
      <c r="G16004" s="2" t="str">
        <f t="shared" si="501"/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 t="shared" si="500"/>
        <v>0.25</v>
      </c>
      <c r="D16005" s="1" t="s">
        <v>64</v>
      </c>
      <c r="E16005">
        <v>1</v>
      </c>
      <c r="F16005" s="4">
        <v>42122</v>
      </c>
      <c r="G16005" s="2" t="str">
        <f t="shared" si="501"/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 t="shared" si="500"/>
        <v>0.25</v>
      </c>
      <c r="D16006" s="1" t="s">
        <v>131</v>
      </c>
      <c r="E16006">
        <v>1</v>
      </c>
      <c r="F16006" s="4">
        <v>42122</v>
      </c>
      <c r="G16006" s="2" t="str">
        <f t="shared" si="501"/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 t="shared" si="500"/>
        <v>0.25</v>
      </c>
      <c r="D16007" s="1" t="s">
        <v>157</v>
      </c>
      <c r="E16007">
        <v>1</v>
      </c>
      <c r="F16007" s="4">
        <v>42122</v>
      </c>
      <c r="G16007" s="2" t="str">
        <f t="shared" si="501"/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 t="shared" si="500"/>
        <v>0.25</v>
      </c>
      <c r="D16008" s="1" t="s">
        <v>29</v>
      </c>
      <c r="E16008">
        <v>1</v>
      </c>
      <c r="F16008" s="4">
        <v>42122</v>
      </c>
      <c r="G16008" s="2" t="str">
        <f t="shared" si="501"/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 t="shared" si="500"/>
        <v>0.33333333333333331</v>
      </c>
      <c r="D16009" s="1" t="s">
        <v>18</v>
      </c>
      <c r="E16009">
        <v>1</v>
      </c>
      <c r="F16009" s="4">
        <v>42122</v>
      </c>
      <c r="G16009" s="2" t="str">
        <f t="shared" si="501"/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 t="shared" si="500"/>
        <v>0.33333333333333331</v>
      </c>
      <c r="D16010" s="1" t="s">
        <v>50</v>
      </c>
      <c r="E16010">
        <v>1</v>
      </c>
      <c r="F16010" s="4">
        <v>42122</v>
      </c>
      <c r="G16010" s="2" t="str">
        <f t="shared" si="501"/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 t="shared" si="500"/>
        <v>0.33333333333333331</v>
      </c>
      <c r="D16011" s="1" t="s">
        <v>43</v>
      </c>
      <c r="E16011">
        <v>1</v>
      </c>
      <c r="F16011" s="4">
        <v>42122</v>
      </c>
      <c r="G16011" s="2" t="str">
        <f t="shared" si="501"/>
        <v>Tuesday</v>
      </c>
      <c r="H16011" s="3">
        <v>0.73807870370370365</v>
      </c>
      <c r="I16011">
        <v>12.5</v>
      </c>
      <c r="J16011">
        <v>12.5</v>
      </c>
      <c r="K16011" s="1" t="s">
        <v>175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 t="shared" si="500"/>
        <v>0.5</v>
      </c>
      <c r="D16012" s="1" t="s">
        <v>15</v>
      </c>
      <c r="E16012">
        <v>1</v>
      </c>
      <c r="F16012" s="4">
        <v>42122</v>
      </c>
      <c r="G16012" s="2" t="str">
        <f t="shared" si="501"/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 t="shared" si="500"/>
        <v>0.5</v>
      </c>
      <c r="D16013" s="1" t="s">
        <v>117</v>
      </c>
      <c r="E16013">
        <v>1</v>
      </c>
      <c r="F16013" s="4">
        <v>42122</v>
      </c>
      <c r="G16013" s="2" t="str">
        <f t="shared" si="501"/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 t="shared" si="500"/>
        <v>1</v>
      </c>
      <c r="D16014" s="1" t="s">
        <v>15</v>
      </c>
      <c r="E16014">
        <v>1</v>
      </c>
      <c r="F16014" s="4">
        <v>42122</v>
      </c>
      <c r="G16014" s="2" t="str">
        <f t="shared" si="501"/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 t="shared" si="500"/>
        <v>0.5</v>
      </c>
      <c r="D16015" s="1" t="s">
        <v>18</v>
      </c>
      <c r="E16015">
        <v>1</v>
      </c>
      <c r="F16015" s="4">
        <v>42122</v>
      </c>
      <c r="G16015" s="2" t="str">
        <f t="shared" si="501"/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 t="shared" si="500"/>
        <v>0.5</v>
      </c>
      <c r="D16016" s="1" t="s">
        <v>86</v>
      </c>
      <c r="E16016">
        <v>1</v>
      </c>
      <c r="F16016" s="4">
        <v>42122</v>
      </c>
      <c r="G16016" s="2" t="str">
        <f t="shared" si="501"/>
        <v>Tuesday</v>
      </c>
      <c r="H16016" s="3">
        <v>0.77542824074074079</v>
      </c>
      <c r="I16016">
        <v>17.95</v>
      </c>
      <c r="J16016">
        <v>17.95</v>
      </c>
      <c r="K16016" s="1" t="s">
        <v>171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 t="shared" si="500"/>
        <v>1</v>
      </c>
      <c r="D16017" s="1" t="s">
        <v>157</v>
      </c>
      <c r="E16017">
        <v>1</v>
      </c>
      <c r="F16017" s="4">
        <v>42122</v>
      </c>
      <c r="G16017" s="2" t="str">
        <f t="shared" si="501"/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 t="shared" si="500"/>
        <v>0.33333333333333331</v>
      </c>
      <c r="D16018" s="1" t="s">
        <v>68</v>
      </c>
      <c r="E16018">
        <v>1</v>
      </c>
      <c r="F16018" s="4">
        <v>42122</v>
      </c>
      <c r="G16018" s="2" t="str">
        <f t="shared" si="501"/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 t="shared" si="500"/>
        <v>0.33333333333333331</v>
      </c>
      <c r="D16019" s="1" t="s">
        <v>132</v>
      </c>
      <c r="E16019">
        <v>1</v>
      </c>
      <c r="F16019" s="4">
        <v>42122</v>
      </c>
      <c r="G16019" s="2" t="str">
        <f t="shared" si="501"/>
        <v>Tuesday</v>
      </c>
      <c r="H16019" s="3">
        <v>0.79609953703703706</v>
      </c>
      <c r="I16019">
        <v>12.5</v>
      </c>
      <c r="J16019">
        <v>12.5</v>
      </c>
      <c r="K16019" s="1" t="s">
        <v>175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 t="shared" si="500"/>
        <v>0.33333333333333331</v>
      </c>
      <c r="D16020" s="1" t="s">
        <v>105</v>
      </c>
      <c r="E16020">
        <v>1</v>
      </c>
      <c r="F16020" s="4">
        <v>42122</v>
      </c>
      <c r="G16020" s="2" t="str">
        <f t="shared" si="501"/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 t="shared" si="500"/>
        <v>0.5</v>
      </c>
      <c r="D16021" s="1" t="s">
        <v>76</v>
      </c>
      <c r="E16021">
        <v>1</v>
      </c>
      <c r="F16021" s="4">
        <v>42122</v>
      </c>
      <c r="G16021" s="2" t="str">
        <f t="shared" si="501"/>
        <v>Tuesday</v>
      </c>
      <c r="H16021" s="3">
        <v>0.79640046296296296</v>
      </c>
      <c r="I16021">
        <v>12.75</v>
      </c>
      <c r="J16021">
        <v>12.75</v>
      </c>
      <c r="K16021" s="1" t="s">
        <v>175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 t="shared" si="500"/>
        <v>0.5</v>
      </c>
      <c r="D16022" s="1" t="s">
        <v>109</v>
      </c>
      <c r="E16022">
        <v>1</v>
      </c>
      <c r="F16022" s="4">
        <v>42122</v>
      </c>
      <c r="G16022" s="2" t="str">
        <f t="shared" si="501"/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 t="shared" si="500"/>
        <v>1</v>
      </c>
      <c r="D16023" s="1" t="s">
        <v>149</v>
      </c>
      <c r="E16023">
        <v>1</v>
      </c>
      <c r="F16023" s="4">
        <v>42122</v>
      </c>
      <c r="G16023" s="2" t="str">
        <f t="shared" si="501"/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 t="shared" si="500"/>
        <v>0.33333333333333331</v>
      </c>
      <c r="D16024" s="1" t="s">
        <v>119</v>
      </c>
      <c r="E16024">
        <v>1</v>
      </c>
      <c r="F16024" s="4">
        <v>42122</v>
      </c>
      <c r="G16024" s="2" t="str">
        <f t="shared" si="501"/>
        <v>Tuesday</v>
      </c>
      <c r="H16024" s="3">
        <v>0.81226851851851856</v>
      </c>
      <c r="I16024">
        <v>12.75</v>
      </c>
      <c r="J16024">
        <v>12.75</v>
      </c>
      <c r="K16024" s="1" t="s">
        <v>175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 t="shared" si="500"/>
        <v>0.33333333333333331</v>
      </c>
      <c r="D16025" s="1" t="s">
        <v>155</v>
      </c>
      <c r="E16025">
        <v>1</v>
      </c>
      <c r="F16025" s="4">
        <v>42122</v>
      </c>
      <c r="G16025" s="2" t="str">
        <f t="shared" si="501"/>
        <v>Tuesday</v>
      </c>
      <c r="H16025" s="3">
        <v>0.81226851851851856</v>
      </c>
      <c r="I16025">
        <v>12</v>
      </c>
      <c r="J16025">
        <v>12</v>
      </c>
      <c r="K16025" s="1" t="s">
        <v>175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 t="shared" si="500"/>
        <v>0.33333333333333331</v>
      </c>
      <c r="D16026" s="1" t="s">
        <v>40</v>
      </c>
      <c r="E16026">
        <v>1</v>
      </c>
      <c r="F16026" s="4">
        <v>42122</v>
      </c>
      <c r="G16026" s="2" t="str">
        <f t="shared" si="501"/>
        <v>Tuesday</v>
      </c>
      <c r="H16026" s="3">
        <v>0.81226851851851856</v>
      </c>
      <c r="I16026">
        <v>12</v>
      </c>
      <c r="J16026">
        <v>12</v>
      </c>
      <c r="K16026" s="1" t="s">
        <v>175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 t="shared" si="500"/>
        <v>0.5</v>
      </c>
      <c r="D16027" s="1" t="s">
        <v>160</v>
      </c>
      <c r="E16027">
        <v>1</v>
      </c>
      <c r="F16027" s="4">
        <v>42122</v>
      </c>
      <c r="G16027" s="2" t="str">
        <f t="shared" si="501"/>
        <v>Tuesday</v>
      </c>
      <c r="H16027" s="3">
        <v>0.81807870370370372</v>
      </c>
      <c r="I16027">
        <v>23.65</v>
      </c>
      <c r="J16027">
        <v>23.65</v>
      </c>
      <c r="K16027" s="1" t="s">
        <v>175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 t="shared" si="500"/>
        <v>0.5</v>
      </c>
      <c r="D16028" s="1" t="s">
        <v>137</v>
      </c>
      <c r="E16028">
        <v>1</v>
      </c>
      <c r="F16028" s="4">
        <v>42122</v>
      </c>
      <c r="G16028" s="2" t="str">
        <f t="shared" si="501"/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 t="shared" si="500"/>
        <v>1</v>
      </c>
      <c r="D16029" s="1" t="s">
        <v>142</v>
      </c>
      <c r="E16029">
        <v>1</v>
      </c>
      <c r="F16029" s="4">
        <v>42122</v>
      </c>
      <c r="G16029" s="2" t="str">
        <f t="shared" si="501"/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 t="shared" si="500"/>
        <v>1</v>
      </c>
      <c r="D16030" s="1" t="s">
        <v>114</v>
      </c>
      <c r="E16030">
        <v>1</v>
      </c>
      <c r="F16030" s="4">
        <v>42122</v>
      </c>
      <c r="G16030" s="2" t="str">
        <f t="shared" si="501"/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 t="shared" si="500"/>
        <v>0.5</v>
      </c>
      <c r="D16031" s="1" t="s">
        <v>112</v>
      </c>
      <c r="E16031">
        <v>1</v>
      </c>
      <c r="F16031" s="4">
        <v>42122</v>
      </c>
      <c r="G16031" s="2" t="str">
        <f t="shared" si="501"/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 t="shared" si="500"/>
        <v>0.5</v>
      </c>
      <c r="D16032" s="1" t="s">
        <v>153</v>
      </c>
      <c r="E16032">
        <v>1</v>
      </c>
      <c r="F16032" s="4">
        <v>42122</v>
      </c>
      <c r="G16032" s="2" t="str">
        <f t="shared" si="501"/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 t="shared" si="500"/>
        <v>1</v>
      </c>
      <c r="D16033" s="1" t="s">
        <v>153</v>
      </c>
      <c r="E16033">
        <v>1</v>
      </c>
      <c r="F16033" s="4">
        <v>42123</v>
      </c>
      <c r="G16033" s="2" t="str">
        <f t="shared" si="501"/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 t="shared" si="500"/>
        <v>1</v>
      </c>
      <c r="D16034" s="1" t="s">
        <v>136</v>
      </c>
      <c r="E16034">
        <v>1</v>
      </c>
      <c r="F16034" s="4">
        <v>42123</v>
      </c>
      <c r="G16034" s="2" t="str">
        <f t="shared" si="501"/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 t="shared" si="500"/>
        <v>1</v>
      </c>
      <c r="D16035" s="1" t="s">
        <v>109</v>
      </c>
      <c r="E16035">
        <v>1</v>
      </c>
      <c r="F16035" s="4">
        <v>42123</v>
      </c>
      <c r="G16035" s="2" t="str">
        <f t="shared" si="501"/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 t="shared" si="500"/>
        <v>1</v>
      </c>
      <c r="D16036" s="1" t="s">
        <v>125</v>
      </c>
      <c r="E16036">
        <v>1</v>
      </c>
      <c r="F16036" s="4">
        <v>42123</v>
      </c>
      <c r="G16036" s="2" t="str">
        <f t="shared" si="501"/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 t="shared" si="500"/>
        <v>0.16666666666666666</v>
      </c>
      <c r="D16037" s="1" t="s">
        <v>77</v>
      </c>
      <c r="E16037">
        <v>1</v>
      </c>
      <c r="F16037" s="4">
        <v>42123</v>
      </c>
      <c r="G16037" s="2" t="str">
        <f t="shared" si="501"/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 t="shared" si="500"/>
        <v>0.16666666666666666</v>
      </c>
      <c r="D16038" s="1" t="s">
        <v>11</v>
      </c>
      <c r="E16038">
        <v>1</v>
      </c>
      <c r="F16038" s="4">
        <v>42123</v>
      </c>
      <c r="G16038" s="2" t="str">
        <f t="shared" si="501"/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 t="shared" si="500"/>
        <v>0.16666666666666666</v>
      </c>
      <c r="D16039" s="1" t="s">
        <v>117</v>
      </c>
      <c r="E16039">
        <v>1</v>
      </c>
      <c r="F16039" s="4">
        <v>42123</v>
      </c>
      <c r="G16039" s="2" t="str">
        <f t="shared" si="501"/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 t="shared" si="500"/>
        <v>0.16666666666666666</v>
      </c>
      <c r="D16040" s="1" t="s">
        <v>142</v>
      </c>
      <c r="E16040">
        <v>1</v>
      </c>
      <c r="F16040" s="4">
        <v>42123</v>
      </c>
      <c r="G16040" s="2" t="str">
        <f t="shared" si="501"/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 t="shared" si="500"/>
        <v>0.16666666666666666</v>
      </c>
      <c r="D16041" s="1" t="s">
        <v>150</v>
      </c>
      <c r="E16041">
        <v>1</v>
      </c>
      <c r="F16041" s="4">
        <v>42123</v>
      </c>
      <c r="G16041" s="2" t="str">
        <f t="shared" si="501"/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 t="shared" si="500"/>
        <v>0.16666666666666666</v>
      </c>
      <c r="D16042" s="1" t="s">
        <v>136</v>
      </c>
      <c r="E16042">
        <v>1</v>
      </c>
      <c r="F16042" s="4">
        <v>42123</v>
      </c>
      <c r="G16042" s="2" t="str">
        <f t="shared" si="501"/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 t="shared" si="500"/>
        <v>1</v>
      </c>
      <c r="D16043" s="1" t="s">
        <v>43</v>
      </c>
      <c r="E16043">
        <v>1</v>
      </c>
      <c r="F16043" s="4">
        <v>42123</v>
      </c>
      <c r="G16043" s="2" t="str">
        <f t="shared" si="501"/>
        <v>Wednesday</v>
      </c>
      <c r="H16043" s="3">
        <v>0.49751157407407409</v>
      </c>
      <c r="I16043">
        <v>12.5</v>
      </c>
      <c r="J16043">
        <v>12.5</v>
      </c>
      <c r="K16043" s="1" t="s">
        <v>175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 t="shared" si="500"/>
        <v>1</v>
      </c>
      <c r="D16044" s="1" t="s">
        <v>118</v>
      </c>
      <c r="E16044">
        <v>1</v>
      </c>
      <c r="F16044" s="4">
        <v>42123</v>
      </c>
      <c r="G16044" s="2" t="str">
        <f t="shared" si="501"/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 t="shared" si="500"/>
        <v>1</v>
      </c>
      <c r="D16045" s="1" t="s">
        <v>72</v>
      </c>
      <c r="E16045">
        <v>1</v>
      </c>
      <c r="F16045" s="4">
        <v>42123</v>
      </c>
      <c r="G16045" s="2" t="str">
        <f t="shared" si="501"/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 t="shared" si="500"/>
        <v>8.3333333333333329E-2</v>
      </c>
      <c r="D16046" s="1" t="s">
        <v>114</v>
      </c>
      <c r="E16046">
        <v>1</v>
      </c>
      <c r="F16046" s="4">
        <v>42123</v>
      </c>
      <c r="G16046" s="2" t="str">
        <f t="shared" si="501"/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 t="shared" si="500"/>
        <v>8.3333333333333329E-2</v>
      </c>
      <c r="D16047" s="1" t="s">
        <v>76</v>
      </c>
      <c r="E16047">
        <v>1</v>
      </c>
      <c r="F16047" s="4">
        <v>42123</v>
      </c>
      <c r="G16047" s="2" t="str">
        <f t="shared" si="501"/>
        <v>Wednesday</v>
      </c>
      <c r="H16047" s="3">
        <v>0.49942129629629628</v>
      </c>
      <c r="I16047">
        <v>12.75</v>
      </c>
      <c r="J16047">
        <v>12.75</v>
      </c>
      <c r="K16047" s="1" t="s">
        <v>175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 t="shared" si="500"/>
        <v>8.3333333333333329E-2</v>
      </c>
      <c r="D16048" s="1" t="s">
        <v>130</v>
      </c>
      <c r="E16048">
        <v>1</v>
      </c>
      <c r="F16048" s="4">
        <v>42123</v>
      </c>
      <c r="G16048" s="2" t="str">
        <f t="shared" si="501"/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 t="shared" si="500"/>
        <v>8.3333333333333329E-2</v>
      </c>
      <c r="D16049" s="1" t="s">
        <v>77</v>
      </c>
      <c r="E16049">
        <v>1</v>
      </c>
      <c r="F16049" s="4">
        <v>42123</v>
      </c>
      <c r="G16049" s="2" t="str">
        <f t="shared" si="501"/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 t="shared" si="500"/>
        <v>8.3333333333333329E-2</v>
      </c>
      <c r="D16050" s="1" t="s">
        <v>135</v>
      </c>
      <c r="E16050">
        <v>1</v>
      </c>
      <c r="F16050" s="4">
        <v>42123</v>
      </c>
      <c r="G16050" s="2" t="str">
        <f t="shared" si="501"/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 t="shared" si="500"/>
        <v>8.3333333333333329E-2</v>
      </c>
      <c r="D16051" s="1" t="s">
        <v>128</v>
      </c>
      <c r="E16051">
        <v>1</v>
      </c>
      <c r="F16051" s="4">
        <v>42123</v>
      </c>
      <c r="G16051" s="2" t="str">
        <f t="shared" si="501"/>
        <v>Wednesday</v>
      </c>
      <c r="H16051" s="3">
        <v>0.49942129629629628</v>
      </c>
      <c r="I16051">
        <v>10.5</v>
      </c>
      <c r="J16051">
        <v>10.5</v>
      </c>
      <c r="K16051" s="1" t="s">
        <v>175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 t="shared" si="500"/>
        <v>8.3333333333333329E-2</v>
      </c>
      <c r="D16052" s="1" t="s">
        <v>96</v>
      </c>
      <c r="E16052">
        <v>2</v>
      </c>
      <c r="F16052" s="4">
        <v>42123</v>
      </c>
      <c r="G16052" s="2" t="str">
        <f t="shared" si="501"/>
        <v>Wednesday</v>
      </c>
      <c r="H16052" s="3">
        <v>0.49942129629629628</v>
      </c>
      <c r="I16052">
        <v>12.75</v>
      </c>
      <c r="J16052">
        <v>25.5</v>
      </c>
      <c r="K16052" s="1" t="s">
        <v>175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 t="shared" si="500"/>
        <v>8.3333333333333329E-2</v>
      </c>
      <c r="D16053" s="1" t="s">
        <v>89</v>
      </c>
      <c r="E16053">
        <v>1</v>
      </c>
      <c r="F16053" s="4">
        <v>42123</v>
      </c>
      <c r="G16053" s="2" t="str">
        <f t="shared" si="501"/>
        <v>Wednesday</v>
      </c>
      <c r="H16053" s="3">
        <v>0.49942129629629628</v>
      </c>
      <c r="I16053">
        <v>12</v>
      </c>
      <c r="J16053">
        <v>12</v>
      </c>
      <c r="K16053" s="1" t="s">
        <v>175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 t="shared" si="500"/>
        <v>8.3333333333333329E-2</v>
      </c>
      <c r="D16054" s="1" t="s">
        <v>73</v>
      </c>
      <c r="E16054">
        <v>1</v>
      </c>
      <c r="F16054" s="4">
        <v>42123</v>
      </c>
      <c r="G16054" s="2" t="str">
        <f t="shared" si="501"/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 t="shared" si="500"/>
        <v>8.3333333333333329E-2</v>
      </c>
      <c r="D16055" s="1" t="s">
        <v>115</v>
      </c>
      <c r="E16055">
        <v>1</v>
      </c>
      <c r="F16055" s="4">
        <v>42123</v>
      </c>
      <c r="G16055" s="2" t="str">
        <f t="shared" si="501"/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 t="shared" si="500"/>
        <v>8.3333333333333329E-2</v>
      </c>
      <c r="D16056" s="1" t="s">
        <v>142</v>
      </c>
      <c r="E16056">
        <v>1</v>
      </c>
      <c r="F16056" s="4">
        <v>42123</v>
      </c>
      <c r="G16056" s="2" t="str">
        <f t="shared" si="501"/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 t="shared" si="500"/>
        <v>8.3333333333333329E-2</v>
      </c>
      <c r="D16057" s="1" t="s">
        <v>55</v>
      </c>
      <c r="E16057">
        <v>1</v>
      </c>
      <c r="F16057" s="4">
        <v>42123</v>
      </c>
      <c r="G16057" s="2" t="str">
        <f t="shared" si="501"/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 t="shared" si="500"/>
        <v>1</v>
      </c>
      <c r="D16058" s="1" t="s">
        <v>73</v>
      </c>
      <c r="E16058">
        <v>1</v>
      </c>
      <c r="F16058" s="4">
        <v>42123</v>
      </c>
      <c r="G16058" s="2" t="str">
        <f t="shared" si="501"/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 t="shared" si="500"/>
        <v>0.25</v>
      </c>
      <c r="D16059" s="1" t="s">
        <v>69</v>
      </c>
      <c r="E16059">
        <v>1</v>
      </c>
      <c r="F16059" s="4">
        <v>42123</v>
      </c>
      <c r="G16059" s="2" t="str">
        <f t="shared" si="501"/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 t="shared" si="500"/>
        <v>0.25</v>
      </c>
      <c r="D16060" s="1" t="s">
        <v>50</v>
      </c>
      <c r="E16060">
        <v>1</v>
      </c>
      <c r="F16060" s="4">
        <v>42123</v>
      </c>
      <c r="G16060" s="2" t="str">
        <f t="shared" si="501"/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 t="shared" si="500"/>
        <v>0.25</v>
      </c>
      <c r="D16061" s="1" t="s">
        <v>96</v>
      </c>
      <c r="E16061">
        <v>1</v>
      </c>
      <c r="F16061" s="4">
        <v>42123</v>
      </c>
      <c r="G16061" s="2" t="str">
        <f t="shared" si="501"/>
        <v>Wednesday</v>
      </c>
      <c r="H16061" s="3">
        <v>0.51490740740740737</v>
      </c>
      <c r="I16061">
        <v>12.75</v>
      </c>
      <c r="J16061">
        <v>12.75</v>
      </c>
      <c r="K16061" s="1" t="s">
        <v>175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 t="shared" si="500"/>
        <v>0.25</v>
      </c>
      <c r="D16062" s="1" t="s">
        <v>150</v>
      </c>
      <c r="E16062">
        <v>1</v>
      </c>
      <c r="F16062" s="4">
        <v>42123</v>
      </c>
      <c r="G16062" s="2" t="str">
        <f t="shared" si="501"/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 t="shared" si="500"/>
        <v>1</v>
      </c>
      <c r="D16063" s="1" t="s">
        <v>92</v>
      </c>
      <c r="E16063">
        <v>1</v>
      </c>
      <c r="F16063" s="4">
        <v>42123</v>
      </c>
      <c r="G16063" s="2" t="str">
        <f t="shared" si="501"/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 t="shared" si="500"/>
        <v>1</v>
      </c>
      <c r="D16064" s="1" t="s">
        <v>109</v>
      </c>
      <c r="E16064">
        <v>1</v>
      </c>
      <c r="F16064" s="4">
        <v>42123</v>
      </c>
      <c r="G16064" s="2" t="str">
        <f t="shared" si="501"/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 t="shared" si="500"/>
        <v>1</v>
      </c>
      <c r="D16065" s="1" t="s">
        <v>152</v>
      </c>
      <c r="E16065">
        <v>1</v>
      </c>
      <c r="F16065" s="4">
        <v>42123</v>
      </c>
      <c r="G16065" s="2" t="str">
        <f t="shared" si="501"/>
        <v>Wednesday</v>
      </c>
      <c r="H16065" s="3">
        <v>0.54206018518518517</v>
      </c>
      <c r="I16065">
        <v>12</v>
      </c>
      <c r="J16065">
        <v>12</v>
      </c>
      <c r="K16065" s="1" t="s">
        <v>175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 t="shared" ref="C16066:C16129" si="502">1/COUNTIF(B:B,B16066)</f>
        <v>1</v>
      </c>
      <c r="D16066" s="1" t="s">
        <v>18</v>
      </c>
      <c r="E16066">
        <v>1</v>
      </c>
      <c r="F16066" s="4">
        <v>42123</v>
      </c>
      <c r="G16066" s="2" t="str">
        <f t="shared" ref="G16066:G16129" si="503">TEXT(F16066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 t="shared" si="502"/>
        <v>1</v>
      </c>
      <c r="D16067" s="1" t="s">
        <v>139</v>
      </c>
      <c r="E16067">
        <v>1</v>
      </c>
      <c r="F16067" s="4">
        <v>42123</v>
      </c>
      <c r="G16067" s="2" t="str">
        <f t="shared" si="503"/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 t="shared" si="502"/>
        <v>0.5</v>
      </c>
      <c r="D16068" s="1" t="s">
        <v>92</v>
      </c>
      <c r="E16068">
        <v>1</v>
      </c>
      <c r="F16068" s="4">
        <v>42123</v>
      </c>
      <c r="G16068" s="2" t="str">
        <f t="shared" si="503"/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 t="shared" si="502"/>
        <v>0.5</v>
      </c>
      <c r="D16069" s="1" t="s">
        <v>108</v>
      </c>
      <c r="E16069">
        <v>1</v>
      </c>
      <c r="F16069" s="4">
        <v>42123</v>
      </c>
      <c r="G16069" s="2" t="str">
        <f t="shared" si="503"/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 t="shared" si="502"/>
        <v>1</v>
      </c>
      <c r="D16070" s="1" t="s">
        <v>157</v>
      </c>
      <c r="E16070">
        <v>1</v>
      </c>
      <c r="F16070" s="4">
        <v>42123</v>
      </c>
      <c r="G16070" s="2" t="str">
        <f t="shared" si="503"/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 t="shared" si="502"/>
        <v>0.25</v>
      </c>
      <c r="D16071" s="1" t="s">
        <v>86</v>
      </c>
      <c r="E16071">
        <v>1</v>
      </c>
      <c r="F16071" s="4">
        <v>42123</v>
      </c>
      <c r="G16071" s="2" t="str">
        <f t="shared" si="503"/>
        <v>Wednesday</v>
      </c>
      <c r="H16071" s="3">
        <v>0.64273148148148151</v>
      </c>
      <c r="I16071">
        <v>17.95</v>
      </c>
      <c r="J16071">
        <v>17.95</v>
      </c>
      <c r="K16071" s="1" t="s">
        <v>171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 t="shared" si="502"/>
        <v>0.25</v>
      </c>
      <c r="D16072" s="1" t="s">
        <v>155</v>
      </c>
      <c r="E16072">
        <v>1</v>
      </c>
      <c r="F16072" s="4">
        <v>42123</v>
      </c>
      <c r="G16072" s="2" t="str">
        <f t="shared" si="503"/>
        <v>Wednesday</v>
      </c>
      <c r="H16072" s="3">
        <v>0.64273148148148151</v>
      </c>
      <c r="I16072">
        <v>12</v>
      </c>
      <c r="J16072">
        <v>12</v>
      </c>
      <c r="K16072" s="1" t="s">
        <v>175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 t="shared" si="502"/>
        <v>0.25</v>
      </c>
      <c r="D16073" s="1" t="s">
        <v>22</v>
      </c>
      <c r="E16073">
        <v>1</v>
      </c>
      <c r="F16073" s="4">
        <v>42123</v>
      </c>
      <c r="G16073" s="2" t="str">
        <f t="shared" si="503"/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 t="shared" si="502"/>
        <v>0.25</v>
      </c>
      <c r="D16074" s="1" t="s">
        <v>115</v>
      </c>
      <c r="E16074">
        <v>1</v>
      </c>
      <c r="F16074" s="4">
        <v>42123</v>
      </c>
      <c r="G16074" s="2" t="str">
        <f t="shared" si="503"/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 t="shared" si="502"/>
        <v>1</v>
      </c>
      <c r="D16075" s="1" t="s">
        <v>69</v>
      </c>
      <c r="E16075">
        <v>2</v>
      </c>
      <c r="F16075" s="4">
        <v>42123</v>
      </c>
      <c r="G16075" s="2" t="str">
        <f t="shared" si="503"/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 t="shared" si="502"/>
        <v>0.25</v>
      </c>
      <c r="D16076" s="1" t="s">
        <v>18</v>
      </c>
      <c r="E16076">
        <v>1</v>
      </c>
      <c r="F16076" s="4">
        <v>42123</v>
      </c>
      <c r="G16076" s="2" t="str">
        <f t="shared" si="503"/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 t="shared" si="502"/>
        <v>0.25</v>
      </c>
      <c r="D16077" s="1" t="s">
        <v>95</v>
      </c>
      <c r="E16077">
        <v>1</v>
      </c>
      <c r="F16077" s="4">
        <v>42123</v>
      </c>
      <c r="G16077" s="2" t="str">
        <f t="shared" si="503"/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 t="shared" si="502"/>
        <v>0.25</v>
      </c>
      <c r="D16078" s="1" t="s">
        <v>22</v>
      </c>
      <c r="E16078">
        <v>1</v>
      </c>
      <c r="F16078" s="4">
        <v>42123</v>
      </c>
      <c r="G16078" s="2" t="str">
        <f t="shared" si="503"/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 t="shared" si="502"/>
        <v>0.25</v>
      </c>
      <c r="D16079" s="1" t="s">
        <v>26</v>
      </c>
      <c r="E16079">
        <v>1</v>
      </c>
      <c r="F16079" s="4">
        <v>42123</v>
      </c>
      <c r="G16079" s="2" t="str">
        <f t="shared" si="503"/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 t="shared" si="502"/>
        <v>0.33333333333333331</v>
      </c>
      <c r="D16080" s="1" t="s">
        <v>114</v>
      </c>
      <c r="E16080">
        <v>1</v>
      </c>
      <c r="F16080" s="4">
        <v>42123</v>
      </c>
      <c r="G16080" s="2" t="str">
        <f t="shared" si="503"/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 t="shared" si="502"/>
        <v>0.33333333333333331</v>
      </c>
      <c r="D16081" s="1" t="s">
        <v>80</v>
      </c>
      <c r="E16081">
        <v>1</v>
      </c>
      <c r="F16081" s="4">
        <v>42123</v>
      </c>
      <c r="G16081" s="2" t="str">
        <f t="shared" si="503"/>
        <v>Wednesday</v>
      </c>
      <c r="H16081" s="3">
        <v>0.67891203703703706</v>
      </c>
      <c r="I16081">
        <v>12</v>
      </c>
      <c r="J16081">
        <v>12</v>
      </c>
      <c r="K16081" s="1" t="s">
        <v>175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 t="shared" si="502"/>
        <v>0.33333333333333331</v>
      </c>
      <c r="D16082" s="1" t="s">
        <v>40</v>
      </c>
      <c r="E16082">
        <v>1</v>
      </c>
      <c r="F16082" s="4">
        <v>42123</v>
      </c>
      <c r="G16082" s="2" t="str">
        <f t="shared" si="503"/>
        <v>Wednesday</v>
      </c>
      <c r="H16082" s="3">
        <v>0.67891203703703706</v>
      </c>
      <c r="I16082">
        <v>12</v>
      </c>
      <c r="J16082">
        <v>12</v>
      </c>
      <c r="K16082" s="1" t="s">
        <v>175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 t="shared" si="502"/>
        <v>0.5</v>
      </c>
      <c r="D16083" s="1" t="s">
        <v>160</v>
      </c>
      <c r="E16083">
        <v>1</v>
      </c>
      <c r="F16083" s="4">
        <v>42123</v>
      </c>
      <c r="G16083" s="2" t="str">
        <f t="shared" si="503"/>
        <v>Wednesday</v>
      </c>
      <c r="H16083" s="3">
        <v>0.69204861111111116</v>
      </c>
      <c r="I16083">
        <v>23.65</v>
      </c>
      <c r="J16083">
        <v>23.65</v>
      </c>
      <c r="K16083" s="1" t="s">
        <v>175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 t="shared" si="502"/>
        <v>0.5</v>
      </c>
      <c r="D16084" s="1" t="s">
        <v>157</v>
      </c>
      <c r="E16084">
        <v>1</v>
      </c>
      <c r="F16084" s="4">
        <v>42123</v>
      </c>
      <c r="G16084" s="2" t="str">
        <f t="shared" si="503"/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 t="shared" si="502"/>
        <v>0.5</v>
      </c>
      <c r="D16085" s="1" t="s">
        <v>15</v>
      </c>
      <c r="E16085">
        <v>1</v>
      </c>
      <c r="F16085" s="4">
        <v>42123</v>
      </c>
      <c r="G16085" s="2" t="str">
        <f t="shared" si="503"/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 t="shared" si="502"/>
        <v>0.5</v>
      </c>
      <c r="D16086" s="1" t="s">
        <v>133</v>
      </c>
      <c r="E16086">
        <v>1</v>
      </c>
      <c r="F16086" s="4">
        <v>42123</v>
      </c>
      <c r="G16086" s="2" t="str">
        <f t="shared" si="503"/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 t="shared" si="502"/>
        <v>1</v>
      </c>
      <c r="D16087" s="1" t="s">
        <v>95</v>
      </c>
      <c r="E16087">
        <v>1</v>
      </c>
      <c r="F16087" s="4">
        <v>42123</v>
      </c>
      <c r="G16087" s="2" t="str">
        <f t="shared" si="503"/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 t="shared" si="502"/>
        <v>1</v>
      </c>
      <c r="D16088" s="1" t="s">
        <v>144</v>
      </c>
      <c r="E16088">
        <v>1</v>
      </c>
      <c r="F16088" s="4">
        <v>42123</v>
      </c>
      <c r="G16088" s="2" t="str">
        <f t="shared" si="503"/>
        <v>Wednesday</v>
      </c>
      <c r="H16088" s="3">
        <v>0.69945601851851846</v>
      </c>
      <c r="I16088">
        <v>12.25</v>
      </c>
      <c r="J16088">
        <v>12.25</v>
      </c>
      <c r="K16088" s="1" t="s">
        <v>175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 t="shared" si="502"/>
        <v>1</v>
      </c>
      <c r="D16089" s="1" t="s">
        <v>114</v>
      </c>
      <c r="E16089">
        <v>1</v>
      </c>
      <c r="F16089" s="4">
        <v>42123</v>
      </c>
      <c r="G16089" s="2" t="str">
        <f t="shared" si="503"/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 t="shared" si="502"/>
        <v>1</v>
      </c>
      <c r="D16090" s="1" t="s">
        <v>83</v>
      </c>
      <c r="E16090">
        <v>1</v>
      </c>
      <c r="F16090" s="4">
        <v>42123</v>
      </c>
      <c r="G16090" s="2" t="str">
        <f t="shared" si="503"/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 t="shared" si="502"/>
        <v>1</v>
      </c>
      <c r="D16091" s="1" t="s">
        <v>122</v>
      </c>
      <c r="E16091">
        <v>2</v>
      </c>
      <c r="F16091" s="4">
        <v>42123</v>
      </c>
      <c r="G16091" s="2" t="str">
        <f t="shared" si="503"/>
        <v>Wednesday</v>
      </c>
      <c r="H16091" s="3">
        <v>0.71659722222222222</v>
      </c>
      <c r="I16091">
        <v>9.75</v>
      </c>
      <c r="J16091">
        <v>19.5</v>
      </c>
      <c r="K16091" s="1" t="s">
        <v>175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 t="shared" si="502"/>
        <v>0.5</v>
      </c>
      <c r="D16092" s="1" t="s">
        <v>69</v>
      </c>
      <c r="E16092">
        <v>1</v>
      </c>
      <c r="F16092" s="4">
        <v>42123</v>
      </c>
      <c r="G16092" s="2" t="str">
        <f t="shared" si="503"/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 t="shared" si="502"/>
        <v>0.5</v>
      </c>
      <c r="D16093" s="1" t="s">
        <v>131</v>
      </c>
      <c r="E16093">
        <v>1</v>
      </c>
      <c r="F16093" s="4">
        <v>42123</v>
      </c>
      <c r="G16093" s="2" t="str">
        <f t="shared" si="503"/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 t="shared" si="502"/>
        <v>0.5</v>
      </c>
      <c r="D16094" s="1" t="s">
        <v>92</v>
      </c>
      <c r="E16094">
        <v>1</v>
      </c>
      <c r="F16094" s="4">
        <v>42123</v>
      </c>
      <c r="G16094" s="2" t="str">
        <f t="shared" si="503"/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 t="shared" si="502"/>
        <v>0.5</v>
      </c>
      <c r="D16095" s="1" t="s">
        <v>151</v>
      </c>
      <c r="E16095">
        <v>1</v>
      </c>
      <c r="F16095" s="4">
        <v>42123</v>
      </c>
      <c r="G16095" s="2" t="str">
        <f t="shared" si="503"/>
        <v>Wednesday</v>
      </c>
      <c r="H16095" s="3">
        <v>0.72412037037037036</v>
      </c>
      <c r="I16095">
        <v>12.75</v>
      </c>
      <c r="J16095">
        <v>12.75</v>
      </c>
      <c r="K16095" s="1" t="s">
        <v>175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 t="shared" si="502"/>
        <v>0.33333333333333331</v>
      </c>
      <c r="D16096" s="1" t="s">
        <v>92</v>
      </c>
      <c r="E16096">
        <v>1</v>
      </c>
      <c r="F16096" s="4">
        <v>42123</v>
      </c>
      <c r="G16096" s="2" t="str">
        <f t="shared" si="503"/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 t="shared" si="502"/>
        <v>0.33333333333333331</v>
      </c>
      <c r="D16097" s="1" t="s">
        <v>69</v>
      </c>
      <c r="E16097">
        <v>1</v>
      </c>
      <c r="F16097" s="4">
        <v>42123</v>
      </c>
      <c r="G16097" s="2" t="str">
        <f t="shared" si="503"/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 t="shared" si="502"/>
        <v>0.33333333333333331</v>
      </c>
      <c r="D16098" s="1" t="s">
        <v>149</v>
      </c>
      <c r="E16098">
        <v>1</v>
      </c>
      <c r="F16098" s="4">
        <v>42123</v>
      </c>
      <c r="G16098" s="2" t="str">
        <f t="shared" si="503"/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 t="shared" si="502"/>
        <v>0.5</v>
      </c>
      <c r="D16099" s="1" t="s">
        <v>92</v>
      </c>
      <c r="E16099">
        <v>1</v>
      </c>
      <c r="F16099" s="4">
        <v>42123</v>
      </c>
      <c r="G16099" s="2" t="str">
        <f t="shared" si="503"/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 t="shared" si="502"/>
        <v>0.5</v>
      </c>
      <c r="D16100" s="1" t="s">
        <v>53</v>
      </c>
      <c r="E16100">
        <v>1</v>
      </c>
      <c r="F16100" s="4">
        <v>42123</v>
      </c>
      <c r="G16100" s="2" t="str">
        <f t="shared" si="503"/>
        <v>Wednesday</v>
      </c>
      <c r="H16100" s="3">
        <v>0.72972222222222227</v>
      </c>
      <c r="I16100">
        <v>12.5</v>
      </c>
      <c r="J16100">
        <v>12.5</v>
      </c>
      <c r="K16100" s="1" t="s">
        <v>175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 t="shared" si="502"/>
        <v>0.5</v>
      </c>
      <c r="D16101" s="1" t="s">
        <v>134</v>
      </c>
      <c r="E16101">
        <v>1</v>
      </c>
      <c r="F16101" s="4">
        <v>42123</v>
      </c>
      <c r="G16101" s="2" t="str">
        <f t="shared" si="503"/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 t="shared" si="502"/>
        <v>0.5</v>
      </c>
      <c r="D16102" s="1" t="s">
        <v>136</v>
      </c>
      <c r="E16102">
        <v>1</v>
      </c>
      <c r="F16102" s="4">
        <v>42123</v>
      </c>
      <c r="G16102" s="2" t="str">
        <f t="shared" si="503"/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 t="shared" si="502"/>
        <v>1</v>
      </c>
      <c r="D16103" s="1" t="s">
        <v>128</v>
      </c>
      <c r="E16103">
        <v>2</v>
      </c>
      <c r="F16103" s="4">
        <v>42123</v>
      </c>
      <c r="G16103" s="2" t="str">
        <f t="shared" si="503"/>
        <v>Wednesday</v>
      </c>
      <c r="H16103" s="3">
        <v>0.73854166666666665</v>
      </c>
      <c r="I16103">
        <v>10.5</v>
      </c>
      <c r="J16103">
        <v>21</v>
      </c>
      <c r="K16103" s="1" t="s">
        <v>175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 t="shared" si="502"/>
        <v>0.33333333333333331</v>
      </c>
      <c r="D16104" s="1" t="s">
        <v>80</v>
      </c>
      <c r="E16104">
        <v>1</v>
      </c>
      <c r="F16104" s="4">
        <v>42123</v>
      </c>
      <c r="G16104" s="2" t="str">
        <f t="shared" si="503"/>
        <v>Wednesday</v>
      </c>
      <c r="H16104" s="3">
        <v>0.74069444444444443</v>
      </c>
      <c r="I16104">
        <v>12</v>
      </c>
      <c r="J16104">
        <v>12</v>
      </c>
      <c r="K16104" s="1" t="s">
        <v>175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 t="shared" si="502"/>
        <v>0.33333333333333331</v>
      </c>
      <c r="D16105" s="1" t="s">
        <v>46</v>
      </c>
      <c r="E16105">
        <v>1</v>
      </c>
      <c r="F16105" s="4">
        <v>42123</v>
      </c>
      <c r="G16105" s="2" t="str">
        <f t="shared" si="503"/>
        <v>Wednesday</v>
      </c>
      <c r="H16105" s="3">
        <v>0.74069444444444443</v>
      </c>
      <c r="I16105">
        <v>12</v>
      </c>
      <c r="J16105">
        <v>12</v>
      </c>
      <c r="K16105" s="1" t="s">
        <v>175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 t="shared" si="502"/>
        <v>0.33333333333333331</v>
      </c>
      <c r="D16106" s="1" t="s">
        <v>64</v>
      </c>
      <c r="E16106">
        <v>1</v>
      </c>
      <c r="F16106" s="4">
        <v>42123</v>
      </c>
      <c r="G16106" s="2" t="str">
        <f t="shared" si="503"/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 t="shared" si="502"/>
        <v>0.5</v>
      </c>
      <c r="D16107" s="1" t="s">
        <v>132</v>
      </c>
      <c r="E16107">
        <v>1</v>
      </c>
      <c r="F16107" s="4">
        <v>42123</v>
      </c>
      <c r="G16107" s="2" t="str">
        <f t="shared" si="503"/>
        <v>Wednesday</v>
      </c>
      <c r="H16107" s="3">
        <v>0.75259259259259259</v>
      </c>
      <c r="I16107">
        <v>12.5</v>
      </c>
      <c r="J16107">
        <v>12.5</v>
      </c>
      <c r="K16107" s="1" t="s">
        <v>175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 t="shared" si="502"/>
        <v>0.5</v>
      </c>
      <c r="D16108" s="1" t="s">
        <v>150</v>
      </c>
      <c r="E16108">
        <v>1</v>
      </c>
      <c r="F16108" s="4">
        <v>42123</v>
      </c>
      <c r="G16108" s="2" t="str">
        <f t="shared" si="503"/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 t="shared" si="502"/>
        <v>1</v>
      </c>
      <c r="D16109" s="1" t="s">
        <v>137</v>
      </c>
      <c r="E16109">
        <v>1</v>
      </c>
      <c r="F16109" s="4">
        <v>42123</v>
      </c>
      <c r="G16109" s="2" t="str">
        <f t="shared" si="503"/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 t="shared" si="502"/>
        <v>1</v>
      </c>
      <c r="D16110" s="1" t="s">
        <v>73</v>
      </c>
      <c r="E16110">
        <v>1</v>
      </c>
      <c r="F16110" s="4">
        <v>42123</v>
      </c>
      <c r="G16110" s="2" t="str">
        <f t="shared" si="503"/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 t="shared" si="502"/>
        <v>0.33333333333333331</v>
      </c>
      <c r="D16111" s="1" t="s">
        <v>33</v>
      </c>
      <c r="E16111">
        <v>1</v>
      </c>
      <c r="F16111" s="4">
        <v>42123</v>
      </c>
      <c r="G16111" s="2" t="str">
        <f t="shared" si="503"/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 t="shared" si="502"/>
        <v>0.33333333333333331</v>
      </c>
      <c r="D16112" s="1" t="s">
        <v>142</v>
      </c>
      <c r="E16112">
        <v>1</v>
      </c>
      <c r="F16112" s="4">
        <v>42123</v>
      </c>
      <c r="G16112" s="2" t="str">
        <f t="shared" si="503"/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 t="shared" si="502"/>
        <v>0.33333333333333331</v>
      </c>
      <c r="D16113" s="1" t="s">
        <v>55</v>
      </c>
      <c r="E16113">
        <v>1</v>
      </c>
      <c r="F16113" s="4">
        <v>42123</v>
      </c>
      <c r="G16113" s="2" t="str">
        <f t="shared" si="503"/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 t="shared" si="502"/>
        <v>0.33333333333333331</v>
      </c>
      <c r="D16114" s="1" t="s">
        <v>80</v>
      </c>
      <c r="E16114">
        <v>1</v>
      </c>
      <c r="F16114" s="4">
        <v>42123</v>
      </c>
      <c r="G16114" s="2" t="str">
        <f t="shared" si="503"/>
        <v>Wednesday</v>
      </c>
      <c r="H16114" s="3">
        <v>0.82589120370370372</v>
      </c>
      <c r="I16114">
        <v>12</v>
      </c>
      <c r="J16114">
        <v>12</v>
      </c>
      <c r="K16114" s="1" t="s">
        <v>175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 t="shared" si="502"/>
        <v>0.33333333333333331</v>
      </c>
      <c r="D16115" s="1" t="s">
        <v>144</v>
      </c>
      <c r="E16115">
        <v>1</v>
      </c>
      <c r="F16115" s="4">
        <v>42123</v>
      </c>
      <c r="G16115" s="2" t="str">
        <f t="shared" si="503"/>
        <v>Wednesday</v>
      </c>
      <c r="H16115" s="3">
        <v>0.82589120370370372</v>
      </c>
      <c r="I16115">
        <v>12.25</v>
      </c>
      <c r="J16115">
        <v>12.25</v>
      </c>
      <c r="K16115" s="1" t="s">
        <v>175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 t="shared" si="502"/>
        <v>0.33333333333333331</v>
      </c>
      <c r="D16116" s="1" t="s">
        <v>43</v>
      </c>
      <c r="E16116">
        <v>1</v>
      </c>
      <c r="F16116" s="4">
        <v>42123</v>
      </c>
      <c r="G16116" s="2" t="str">
        <f t="shared" si="503"/>
        <v>Wednesday</v>
      </c>
      <c r="H16116" s="3">
        <v>0.82589120370370372</v>
      </c>
      <c r="I16116">
        <v>12.5</v>
      </c>
      <c r="J16116">
        <v>12.5</v>
      </c>
      <c r="K16116" s="1" t="s">
        <v>175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 t="shared" si="502"/>
        <v>0.5</v>
      </c>
      <c r="D16117" s="1" t="s">
        <v>80</v>
      </c>
      <c r="E16117">
        <v>1</v>
      </c>
      <c r="F16117" s="4">
        <v>42123</v>
      </c>
      <c r="G16117" s="2" t="str">
        <f t="shared" si="503"/>
        <v>Wednesday</v>
      </c>
      <c r="H16117" s="3">
        <v>0.82751157407407405</v>
      </c>
      <c r="I16117">
        <v>12</v>
      </c>
      <c r="J16117">
        <v>12</v>
      </c>
      <c r="K16117" s="1" t="s">
        <v>175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 t="shared" si="502"/>
        <v>0.5</v>
      </c>
      <c r="D16118" s="1" t="s">
        <v>105</v>
      </c>
      <c r="E16118">
        <v>1</v>
      </c>
      <c r="F16118" s="4">
        <v>42123</v>
      </c>
      <c r="G16118" s="2" t="str">
        <f t="shared" si="503"/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 t="shared" si="502"/>
        <v>0.33333333333333331</v>
      </c>
      <c r="D16119" s="1" t="s">
        <v>130</v>
      </c>
      <c r="E16119">
        <v>1</v>
      </c>
      <c r="F16119" s="4">
        <v>42123</v>
      </c>
      <c r="G16119" s="2" t="str">
        <f t="shared" si="503"/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 t="shared" si="502"/>
        <v>0.33333333333333331</v>
      </c>
      <c r="D16120" s="1" t="s">
        <v>33</v>
      </c>
      <c r="E16120">
        <v>1</v>
      </c>
      <c r="F16120" s="4">
        <v>42123</v>
      </c>
      <c r="G16120" s="2" t="str">
        <f t="shared" si="503"/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 t="shared" si="502"/>
        <v>0.33333333333333331</v>
      </c>
      <c r="D16121" s="1" t="s">
        <v>149</v>
      </c>
      <c r="E16121">
        <v>1</v>
      </c>
      <c r="F16121" s="4">
        <v>42123</v>
      </c>
      <c r="G16121" s="2" t="str">
        <f t="shared" si="503"/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 t="shared" si="502"/>
        <v>0.25</v>
      </c>
      <c r="D16122" s="1" t="s">
        <v>160</v>
      </c>
      <c r="E16122">
        <v>1</v>
      </c>
      <c r="F16122" s="4">
        <v>42123</v>
      </c>
      <c r="G16122" s="2" t="str">
        <f t="shared" si="503"/>
        <v>Wednesday</v>
      </c>
      <c r="H16122" s="3">
        <v>0.83532407407407405</v>
      </c>
      <c r="I16122">
        <v>23.65</v>
      </c>
      <c r="J16122">
        <v>23.65</v>
      </c>
      <c r="K16122" s="1" t="s">
        <v>175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 t="shared" si="502"/>
        <v>0.25</v>
      </c>
      <c r="D16123" s="1" t="s">
        <v>64</v>
      </c>
      <c r="E16123">
        <v>1</v>
      </c>
      <c r="F16123" s="4">
        <v>42123</v>
      </c>
      <c r="G16123" s="2" t="str">
        <f t="shared" si="503"/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 t="shared" si="502"/>
        <v>0.25</v>
      </c>
      <c r="D16124" s="1" t="s">
        <v>34</v>
      </c>
      <c r="E16124">
        <v>1</v>
      </c>
      <c r="F16124" s="4">
        <v>42123</v>
      </c>
      <c r="G16124" s="2" t="str">
        <f t="shared" si="503"/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 t="shared" si="502"/>
        <v>0.25</v>
      </c>
      <c r="D16125" s="1" t="s">
        <v>40</v>
      </c>
      <c r="E16125">
        <v>1</v>
      </c>
      <c r="F16125" s="4">
        <v>42123</v>
      </c>
      <c r="G16125" s="2" t="str">
        <f t="shared" si="503"/>
        <v>Wednesday</v>
      </c>
      <c r="H16125" s="3">
        <v>0.83532407407407405</v>
      </c>
      <c r="I16125">
        <v>12</v>
      </c>
      <c r="J16125">
        <v>12</v>
      </c>
      <c r="K16125" s="1" t="s">
        <v>175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 t="shared" si="502"/>
        <v>0.33333333333333331</v>
      </c>
      <c r="D16126" s="1" t="s">
        <v>64</v>
      </c>
      <c r="E16126">
        <v>1</v>
      </c>
      <c r="F16126" s="4">
        <v>42123</v>
      </c>
      <c r="G16126" s="2" t="str">
        <f t="shared" si="503"/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 t="shared" si="502"/>
        <v>0.33333333333333331</v>
      </c>
      <c r="D16127" s="1" t="s">
        <v>167</v>
      </c>
      <c r="E16127">
        <v>1</v>
      </c>
      <c r="F16127" s="4">
        <v>42123</v>
      </c>
      <c r="G16127" s="2" t="str">
        <f t="shared" si="503"/>
        <v>Wednesday</v>
      </c>
      <c r="H16127" s="3">
        <v>0.84417824074074077</v>
      </c>
      <c r="I16127">
        <v>12.5</v>
      </c>
      <c r="J16127">
        <v>12.5</v>
      </c>
      <c r="K16127" s="1" t="s">
        <v>175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 t="shared" si="502"/>
        <v>0.33333333333333331</v>
      </c>
      <c r="D16128" s="1" t="s">
        <v>153</v>
      </c>
      <c r="E16128">
        <v>1</v>
      </c>
      <c r="F16128" s="4">
        <v>42123</v>
      </c>
      <c r="G16128" s="2" t="str">
        <f t="shared" si="503"/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 t="shared" si="502"/>
        <v>1</v>
      </c>
      <c r="D16129" s="1" t="s">
        <v>65</v>
      </c>
      <c r="E16129">
        <v>1</v>
      </c>
      <c r="F16129" s="4">
        <v>42123</v>
      </c>
      <c r="G16129" s="2" t="str">
        <f t="shared" si="503"/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 t="shared" ref="C16130:C16193" si="504">1/COUNTIF(B:B,B16130)</f>
        <v>1</v>
      </c>
      <c r="D16130" s="1" t="s">
        <v>46</v>
      </c>
      <c r="E16130">
        <v>1</v>
      </c>
      <c r="F16130" s="4">
        <v>42123</v>
      </c>
      <c r="G16130" s="2" t="str">
        <f t="shared" ref="G16130:G16193" si="505">TEXT(F16130,"dddd")</f>
        <v>Wednesday</v>
      </c>
      <c r="H16130" s="3">
        <v>0.84885416666666669</v>
      </c>
      <c r="I16130">
        <v>12</v>
      </c>
      <c r="J16130">
        <v>12</v>
      </c>
      <c r="K16130" s="1" t="s">
        <v>175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 t="shared" si="504"/>
        <v>1</v>
      </c>
      <c r="D16131" s="1" t="s">
        <v>113</v>
      </c>
      <c r="E16131">
        <v>1</v>
      </c>
      <c r="F16131" s="4">
        <v>42123</v>
      </c>
      <c r="G16131" s="2" t="str">
        <f t="shared" si="505"/>
        <v>Wednesday</v>
      </c>
      <c r="H16131" s="3">
        <v>0.851099537037037</v>
      </c>
      <c r="I16131">
        <v>12.75</v>
      </c>
      <c r="J16131">
        <v>12.75</v>
      </c>
      <c r="K16131" s="1" t="s">
        <v>175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 t="shared" si="504"/>
        <v>0.5</v>
      </c>
      <c r="D16132" s="1" t="s">
        <v>65</v>
      </c>
      <c r="E16132">
        <v>1</v>
      </c>
      <c r="F16132" s="4">
        <v>42123</v>
      </c>
      <c r="G16132" s="2" t="str">
        <f t="shared" si="505"/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 t="shared" si="504"/>
        <v>0.5</v>
      </c>
      <c r="D16133" s="1" t="s">
        <v>149</v>
      </c>
      <c r="E16133">
        <v>1</v>
      </c>
      <c r="F16133" s="4">
        <v>42123</v>
      </c>
      <c r="G16133" s="2" t="str">
        <f t="shared" si="505"/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 t="shared" si="504"/>
        <v>0.5</v>
      </c>
      <c r="D16134" s="1" t="s">
        <v>158</v>
      </c>
      <c r="E16134">
        <v>1</v>
      </c>
      <c r="F16134" s="4">
        <v>42123</v>
      </c>
      <c r="G16134" s="2" t="str">
        <f t="shared" si="505"/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 t="shared" si="504"/>
        <v>0.5</v>
      </c>
      <c r="D16135" s="1" t="s">
        <v>43</v>
      </c>
      <c r="E16135">
        <v>1</v>
      </c>
      <c r="F16135" s="4">
        <v>42123</v>
      </c>
      <c r="G16135" s="2" t="str">
        <f t="shared" si="505"/>
        <v>Wednesday</v>
      </c>
      <c r="H16135" s="3">
        <v>0.85628472222222218</v>
      </c>
      <c r="I16135">
        <v>12.5</v>
      </c>
      <c r="J16135">
        <v>12.5</v>
      </c>
      <c r="K16135" s="1" t="s">
        <v>175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 t="shared" si="504"/>
        <v>1</v>
      </c>
      <c r="D16136" s="1" t="s">
        <v>129</v>
      </c>
      <c r="E16136">
        <v>1</v>
      </c>
      <c r="F16136" s="4">
        <v>42123</v>
      </c>
      <c r="G16136" s="2" t="str">
        <f t="shared" si="505"/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 t="shared" si="504"/>
        <v>0.5</v>
      </c>
      <c r="D16137" s="1" t="s">
        <v>163</v>
      </c>
      <c r="E16137">
        <v>1</v>
      </c>
      <c r="F16137" s="4">
        <v>42123</v>
      </c>
      <c r="G16137" s="2" t="str">
        <f t="shared" si="505"/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 t="shared" si="504"/>
        <v>0.5</v>
      </c>
      <c r="D16138" s="1" t="s">
        <v>128</v>
      </c>
      <c r="E16138">
        <v>1</v>
      </c>
      <c r="F16138" s="4">
        <v>42123</v>
      </c>
      <c r="G16138" s="2" t="str">
        <f t="shared" si="505"/>
        <v>Wednesday</v>
      </c>
      <c r="H16138" s="3">
        <v>0.89276620370370374</v>
      </c>
      <c r="I16138">
        <v>10.5</v>
      </c>
      <c r="J16138">
        <v>10.5</v>
      </c>
      <c r="K16138" s="1" t="s">
        <v>175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 t="shared" si="504"/>
        <v>1</v>
      </c>
      <c r="D16139" s="1" t="s">
        <v>141</v>
      </c>
      <c r="E16139">
        <v>1</v>
      </c>
      <c r="F16139" s="4">
        <v>42123</v>
      </c>
      <c r="G16139" s="2" t="str">
        <f t="shared" si="505"/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 t="shared" si="504"/>
        <v>1</v>
      </c>
      <c r="D16140" s="1" t="s">
        <v>22</v>
      </c>
      <c r="E16140">
        <v>1</v>
      </c>
      <c r="F16140" s="4">
        <v>42124</v>
      </c>
      <c r="G16140" s="2" t="str">
        <f t="shared" si="505"/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 t="shared" si="504"/>
        <v>0.5</v>
      </c>
      <c r="D16141" s="1" t="s">
        <v>128</v>
      </c>
      <c r="E16141">
        <v>1</v>
      </c>
      <c r="F16141" s="4">
        <v>42124</v>
      </c>
      <c r="G16141" s="2" t="str">
        <f t="shared" si="505"/>
        <v>Thursday</v>
      </c>
      <c r="H16141" s="3">
        <v>0.49538194444444444</v>
      </c>
      <c r="I16141">
        <v>10.5</v>
      </c>
      <c r="J16141">
        <v>10.5</v>
      </c>
      <c r="K16141" s="1" t="s">
        <v>175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 t="shared" si="504"/>
        <v>0.5</v>
      </c>
      <c r="D16142" s="1" t="s">
        <v>143</v>
      </c>
      <c r="E16142">
        <v>1</v>
      </c>
      <c r="F16142" s="4">
        <v>42124</v>
      </c>
      <c r="G16142" s="2" t="str">
        <f t="shared" si="505"/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 t="shared" si="504"/>
        <v>1</v>
      </c>
      <c r="D16143" s="1" t="s">
        <v>129</v>
      </c>
      <c r="E16143">
        <v>1</v>
      </c>
      <c r="F16143" s="4">
        <v>42124</v>
      </c>
      <c r="G16143" s="2" t="str">
        <f t="shared" si="505"/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 t="shared" si="504"/>
        <v>0.25</v>
      </c>
      <c r="D16144" s="1" t="s">
        <v>68</v>
      </c>
      <c r="E16144">
        <v>1</v>
      </c>
      <c r="F16144" s="4">
        <v>42124</v>
      </c>
      <c r="G16144" s="2" t="str">
        <f t="shared" si="505"/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 t="shared" si="504"/>
        <v>0.25</v>
      </c>
      <c r="D16145" s="1" t="s">
        <v>134</v>
      </c>
      <c r="E16145">
        <v>1</v>
      </c>
      <c r="F16145" s="4">
        <v>42124</v>
      </c>
      <c r="G16145" s="2" t="str">
        <f t="shared" si="505"/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 t="shared" si="504"/>
        <v>0.25</v>
      </c>
      <c r="D16146" s="1" t="s">
        <v>33</v>
      </c>
      <c r="E16146">
        <v>1</v>
      </c>
      <c r="F16146" s="4">
        <v>42124</v>
      </c>
      <c r="G16146" s="2" t="str">
        <f t="shared" si="505"/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 t="shared" si="504"/>
        <v>0.25</v>
      </c>
      <c r="D16147" s="1" t="s">
        <v>152</v>
      </c>
      <c r="E16147">
        <v>1</v>
      </c>
      <c r="F16147" s="4">
        <v>42124</v>
      </c>
      <c r="G16147" s="2" t="str">
        <f t="shared" si="505"/>
        <v>Thursday</v>
      </c>
      <c r="H16147" s="3">
        <v>0.49810185185185185</v>
      </c>
      <c r="I16147">
        <v>12</v>
      </c>
      <c r="J16147">
        <v>12</v>
      </c>
      <c r="K16147" s="1" t="s">
        <v>175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 t="shared" si="504"/>
        <v>1</v>
      </c>
      <c r="D16148" s="1" t="s">
        <v>167</v>
      </c>
      <c r="E16148">
        <v>1</v>
      </c>
      <c r="F16148" s="4">
        <v>42124</v>
      </c>
      <c r="G16148" s="2" t="str">
        <f t="shared" si="505"/>
        <v>Thursday</v>
      </c>
      <c r="H16148" s="3">
        <v>0.5013657407407407</v>
      </c>
      <c r="I16148">
        <v>12.5</v>
      </c>
      <c r="J16148">
        <v>12.5</v>
      </c>
      <c r="K16148" s="1" t="s">
        <v>175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 t="shared" si="504"/>
        <v>0.5</v>
      </c>
      <c r="D16149" s="1" t="s">
        <v>77</v>
      </c>
      <c r="E16149">
        <v>1</v>
      </c>
      <c r="F16149" s="4">
        <v>42124</v>
      </c>
      <c r="G16149" s="2" t="str">
        <f t="shared" si="505"/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 t="shared" si="504"/>
        <v>0.5</v>
      </c>
      <c r="D16150" s="1" t="s">
        <v>165</v>
      </c>
      <c r="E16150">
        <v>1</v>
      </c>
      <c r="F16150" s="4">
        <v>42124</v>
      </c>
      <c r="G16150" s="2" t="str">
        <f t="shared" si="505"/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 t="shared" si="504"/>
        <v>1</v>
      </c>
      <c r="D16151" s="1" t="s">
        <v>15</v>
      </c>
      <c r="E16151">
        <v>1</v>
      </c>
      <c r="F16151" s="4">
        <v>42124</v>
      </c>
      <c r="G16151" s="2" t="str">
        <f t="shared" si="505"/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 t="shared" si="504"/>
        <v>0.5</v>
      </c>
      <c r="D16152" s="1" t="s">
        <v>80</v>
      </c>
      <c r="E16152">
        <v>1</v>
      </c>
      <c r="F16152" s="4">
        <v>42124</v>
      </c>
      <c r="G16152" s="2" t="str">
        <f t="shared" si="505"/>
        <v>Thursday</v>
      </c>
      <c r="H16152" s="3">
        <v>0.52384259259259258</v>
      </c>
      <c r="I16152">
        <v>12</v>
      </c>
      <c r="J16152">
        <v>12</v>
      </c>
      <c r="K16152" s="1" t="s">
        <v>175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 t="shared" si="504"/>
        <v>0.5</v>
      </c>
      <c r="D16153" s="1" t="s">
        <v>146</v>
      </c>
      <c r="E16153">
        <v>1</v>
      </c>
      <c r="F16153" s="4">
        <v>42124</v>
      </c>
      <c r="G16153" s="2" t="str">
        <f t="shared" si="505"/>
        <v>Thursday</v>
      </c>
      <c r="H16153" s="3">
        <v>0.52384259259259258</v>
      </c>
      <c r="I16153">
        <v>12.75</v>
      </c>
      <c r="J16153">
        <v>12.75</v>
      </c>
      <c r="K16153" s="1" t="s">
        <v>175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 t="shared" si="504"/>
        <v>0.5</v>
      </c>
      <c r="D16154" s="1" t="s">
        <v>68</v>
      </c>
      <c r="E16154">
        <v>1</v>
      </c>
      <c r="F16154" s="4">
        <v>42124</v>
      </c>
      <c r="G16154" s="2" t="str">
        <f t="shared" si="505"/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 t="shared" si="504"/>
        <v>0.5</v>
      </c>
      <c r="D16155" s="1" t="s">
        <v>134</v>
      </c>
      <c r="E16155">
        <v>1</v>
      </c>
      <c r="F16155" s="4">
        <v>42124</v>
      </c>
      <c r="G16155" s="2" t="str">
        <f t="shared" si="505"/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 t="shared" si="504"/>
        <v>0.33333333333333331</v>
      </c>
      <c r="D16156" s="1" t="s">
        <v>130</v>
      </c>
      <c r="E16156">
        <v>1</v>
      </c>
      <c r="F16156" s="4">
        <v>42124</v>
      </c>
      <c r="G16156" s="2" t="str">
        <f t="shared" si="505"/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 t="shared" si="504"/>
        <v>0.33333333333333331</v>
      </c>
      <c r="D16157" s="1" t="s">
        <v>77</v>
      </c>
      <c r="E16157">
        <v>1</v>
      </c>
      <c r="F16157" s="4">
        <v>42124</v>
      </c>
      <c r="G16157" s="2" t="str">
        <f t="shared" si="505"/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 t="shared" si="504"/>
        <v>0.33333333333333331</v>
      </c>
      <c r="D16158" s="1" t="s">
        <v>47</v>
      </c>
      <c r="E16158">
        <v>1</v>
      </c>
      <c r="F16158" s="4">
        <v>42124</v>
      </c>
      <c r="G16158" s="2" t="str">
        <f t="shared" si="505"/>
        <v>Thursday</v>
      </c>
      <c r="H16158" s="3">
        <v>0.5278356481481481</v>
      </c>
      <c r="I16158">
        <v>12</v>
      </c>
      <c r="J16158">
        <v>12</v>
      </c>
      <c r="K16158" s="1" t="s">
        <v>175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 t="shared" si="504"/>
        <v>0.5</v>
      </c>
      <c r="D16159" s="1" t="s">
        <v>73</v>
      </c>
      <c r="E16159">
        <v>1</v>
      </c>
      <c r="F16159" s="4">
        <v>42124</v>
      </c>
      <c r="G16159" s="2" t="str">
        <f t="shared" si="505"/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 t="shared" si="504"/>
        <v>0.5</v>
      </c>
      <c r="D16160" s="1" t="s">
        <v>140</v>
      </c>
      <c r="E16160">
        <v>1</v>
      </c>
      <c r="F16160" s="4">
        <v>42124</v>
      </c>
      <c r="G16160" s="2" t="str">
        <f t="shared" si="505"/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 t="shared" si="504"/>
        <v>0.25</v>
      </c>
      <c r="D16161" s="1" t="s">
        <v>68</v>
      </c>
      <c r="E16161">
        <v>1</v>
      </c>
      <c r="F16161" s="4">
        <v>42124</v>
      </c>
      <c r="G16161" s="2" t="str">
        <f t="shared" si="505"/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 t="shared" si="504"/>
        <v>0.25</v>
      </c>
      <c r="D16162" s="1" t="s">
        <v>124</v>
      </c>
      <c r="E16162">
        <v>1</v>
      </c>
      <c r="F16162" s="4">
        <v>42124</v>
      </c>
      <c r="G16162" s="2" t="str">
        <f t="shared" si="505"/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 t="shared" si="504"/>
        <v>0.25</v>
      </c>
      <c r="D16163" s="1" t="s">
        <v>47</v>
      </c>
      <c r="E16163">
        <v>1</v>
      </c>
      <c r="F16163" s="4">
        <v>42124</v>
      </c>
      <c r="G16163" s="2" t="str">
        <f t="shared" si="505"/>
        <v>Thursday</v>
      </c>
      <c r="H16163" s="3">
        <v>0.53877314814814814</v>
      </c>
      <c r="I16163">
        <v>12</v>
      </c>
      <c r="J16163">
        <v>12</v>
      </c>
      <c r="K16163" s="1" t="s">
        <v>175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 t="shared" si="504"/>
        <v>0.25</v>
      </c>
      <c r="D16164" s="1" t="s">
        <v>112</v>
      </c>
      <c r="E16164">
        <v>1</v>
      </c>
      <c r="F16164" s="4">
        <v>42124</v>
      </c>
      <c r="G16164" s="2" t="str">
        <f t="shared" si="505"/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 t="shared" si="504"/>
        <v>0.1</v>
      </c>
      <c r="D16165" s="1" t="s">
        <v>68</v>
      </c>
      <c r="E16165">
        <v>1</v>
      </c>
      <c r="F16165" s="4">
        <v>42124</v>
      </c>
      <c r="G16165" s="2" t="str">
        <f t="shared" si="505"/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 t="shared" si="504"/>
        <v>0.1</v>
      </c>
      <c r="D16166" s="1" t="s">
        <v>69</v>
      </c>
      <c r="E16166">
        <v>1</v>
      </c>
      <c r="F16166" s="4">
        <v>42124</v>
      </c>
      <c r="G16166" s="2" t="str">
        <f t="shared" si="505"/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 t="shared" si="504"/>
        <v>0.1</v>
      </c>
      <c r="D16167" s="1" t="s">
        <v>163</v>
      </c>
      <c r="E16167">
        <v>1</v>
      </c>
      <c r="F16167" s="4">
        <v>42124</v>
      </c>
      <c r="G16167" s="2" t="str">
        <f t="shared" si="505"/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 t="shared" si="504"/>
        <v>0.1</v>
      </c>
      <c r="D16168" s="1" t="s">
        <v>155</v>
      </c>
      <c r="E16168">
        <v>1</v>
      </c>
      <c r="F16168" s="4">
        <v>42124</v>
      </c>
      <c r="G16168" s="2" t="str">
        <f t="shared" si="505"/>
        <v>Thursday</v>
      </c>
      <c r="H16168" s="3">
        <v>0.54515046296296299</v>
      </c>
      <c r="I16168">
        <v>12</v>
      </c>
      <c r="J16168">
        <v>12</v>
      </c>
      <c r="K16168" s="1" t="s">
        <v>175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 t="shared" si="504"/>
        <v>0.1</v>
      </c>
      <c r="D16169" s="1" t="s">
        <v>156</v>
      </c>
      <c r="E16169">
        <v>1</v>
      </c>
      <c r="F16169" s="4">
        <v>42124</v>
      </c>
      <c r="G16169" s="2" t="str">
        <f t="shared" si="505"/>
        <v>Thursday</v>
      </c>
      <c r="H16169" s="3">
        <v>0.54515046296296299</v>
      </c>
      <c r="I16169">
        <v>12</v>
      </c>
      <c r="J16169">
        <v>12</v>
      </c>
      <c r="K16169" s="1" t="s">
        <v>175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 t="shared" si="504"/>
        <v>0.1</v>
      </c>
      <c r="D16170" s="1" t="s">
        <v>158</v>
      </c>
      <c r="E16170">
        <v>1</v>
      </c>
      <c r="F16170" s="4">
        <v>42124</v>
      </c>
      <c r="G16170" s="2" t="str">
        <f t="shared" si="505"/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 t="shared" si="504"/>
        <v>0.1</v>
      </c>
      <c r="D16171" s="1" t="s">
        <v>143</v>
      </c>
      <c r="E16171">
        <v>1</v>
      </c>
      <c r="F16171" s="4">
        <v>42124</v>
      </c>
      <c r="G16171" s="2" t="str">
        <f t="shared" si="505"/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 t="shared" si="504"/>
        <v>0.1</v>
      </c>
      <c r="D16172" s="1" t="s">
        <v>116</v>
      </c>
      <c r="E16172">
        <v>1</v>
      </c>
      <c r="F16172" s="4">
        <v>42124</v>
      </c>
      <c r="G16172" s="2" t="str">
        <f t="shared" si="505"/>
        <v>Thursday</v>
      </c>
      <c r="H16172" s="3">
        <v>0.54515046296296299</v>
      </c>
      <c r="I16172">
        <v>12.5</v>
      </c>
      <c r="J16172">
        <v>12.5</v>
      </c>
      <c r="K16172" s="1" t="s">
        <v>175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 t="shared" si="504"/>
        <v>0.1</v>
      </c>
      <c r="D16173" s="1" t="s">
        <v>65</v>
      </c>
      <c r="E16173">
        <v>1</v>
      </c>
      <c r="F16173" s="4">
        <v>42124</v>
      </c>
      <c r="G16173" s="2" t="str">
        <f t="shared" si="505"/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 t="shared" si="504"/>
        <v>0.1</v>
      </c>
      <c r="D16174" s="1" t="s">
        <v>136</v>
      </c>
      <c r="E16174">
        <v>1</v>
      </c>
      <c r="F16174" s="4">
        <v>42124</v>
      </c>
      <c r="G16174" s="2" t="str">
        <f t="shared" si="505"/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 t="shared" si="504"/>
        <v>1</v>
      </c>
      <c r="D16175" s="1" t="s">
        <v>29</v>
      </c>
      <c r="E16175">
        <v>1</v>
      </c>
      <c r="F16175" s="4">
        <v>42124</v>
      </c>
      <c r="G16175" s="2" t="str">
        <f t="shared" si="505"/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 t="shared" si="504"/>
        <v>1</v>
      </c>
      <c r="D16176" s="1" t="s">
        <v>145</v>
      </c>
      <c r="E16176">
        <v>1</v>
      </c>
      <c r="F16176" s="4">
        <v>42124</v>
      </c>
      <c r="G16176" s="2" t="str">
        <f t="shared" si="505"/>
        <v>Thursday</v>
      </c>
      <c r="H16176" s="3">
        <v>0.55363425925925924</v>
      </c>
      <c r="I16176">
        <v>12.5</v>
      </c>
      <c r="J16176">
        <v>12.5</v>
      </c>
      <c r="K16176" s="1" t="s">
        <v>175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 t="shared" si="504"/>
        <v>0.33333333333333331</v>
      </c>
      <c r="D16177" s="1" t="s">
        <v>86</v>
      </c>
      <c r="E16177">
        <v>1</v>
      </c>
      <c r="F16177" s="4">
        <v>42124</v>
      </c>
      <c r="G16177" s="2" t="str">
        <f t="shared" si="505"/>
        <v>Thursday</v>
      </c>
      <c r="H16177" s="3">
        <v>0.5541666666666667</v>
      </c>
      <c r="I16177">
        <v>17.95</v>
      </c>
      <c r="J16177">
        <v>17.95</v>
      </c>
      <c r="K16177" s="1" t="s">
        <v>171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 t="shared" si="504"/>
        <v>0.33333333333333331</v>
      </c>
      <c r="D16178" s="1" t="s">
        <v>137</v>
      </c>
      <c r="E16178">
        <v>1</v>
      </c>
      <c r="F16178" s="4">
        <v>42124</v>
      </c>
      <c r="G16178" s="2" t="str">
        <f t="shared" si="505"/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 t="shared" si="504"/>
        <v>0.33333333333333331</v>
      </c>
      <c r="D16179" s="1" t="s">
        <v>26</v>
      </c>
      <c r="E16179">
        <v>1</v>
      </c>
      <c r="F16179" s="4">
        <v>42124</v>
      </c>
      <c r="G16179" s="2" t="str">
        <f t="shared" si="505"/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 t="shared" si="504"/>
        <v>7.1428571428571425E-2</v>
      </c>
      <c r="D16180" s="1" t="s">
        <v>80</v>
      </c>
      <c r="E16180">
        <v>1</v>
      </c>
      <c r="F16180" s="4">
        <v>42124</v>
      </c>
      <c r="G16180" s="2" t="str">
        <f t="shared" si="505"/>
        <v>Thursday</v>
      </c>
      <c r="H16180" s="3">
        <v>0.55760416666666668</v>
      </c>
      <c r="I16180">
        <v>12</v>
      </c>
      <c r="J16180">
        <v>12</v>
      </c>
      <c r="K16180" s="1" t="s">
        <v>175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 t="shared" si="504"/>
        <v>7.1428571428571425E-2</v>
      </c>
      <c r="D16181" s="1" t="s">
        <v>92</v>
      </c>
      <c r="E16181">
        <v>1</v>
      </c>
      <c r="F16181" s="4">
        <v>42124</v>
      </c>
      <c r="G16181" s="2" t="str">
        <f t="shared" si="505"/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 t="shared" si="504"/>
        <v>7.1428571428571425E-2</v>
      </c>
      <c r="D16182" s="1" t="s">
        <v>46</v>
      </c>
      <c r="E16182">
        <v>1</v>
      </c>
      <c r="F16182" s="4">
        <v>42124</v>
      </c>
      <c r="G16182" s="2" t="str">
        <f t="shared" si="505"/>
        <v>Thursday</v>
      </c>
      <c r="H16182" s="3">
        <v>0.55760416666666668</v>
      </c>
      <c r="I16182">
        <v>12</v>
      </c>
      <c r="J16182">
        <v>12</v>
      </c>
      <c r="K16182" s="1" t="s">
        <v>175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 t="shared" si="504"/>
        <v>7.1428571428571425E-2</v>
      </c>
      <c r="D16183" s="1" t="s">
        <v>95</v>
      </c>
      <c r="E16183">
        <v>1</v>
      </c>
      <c r="F16183" s="4">
        <v>42124</v>
      </c>
      <c r="G16183" s="2" t="str">
        <f t="shared" si="505"/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 t="shared" si="504"/>
        <v>7.1428571428571425E-2</v>
      </c>
      <c r="D16184" s="1" t="s">
        <v>122</v>
      </c>
      <c r="E16184">
        <v>1</v>
      </c>
      <c r="F16184" s="4">
        <v>42124</v>
      </c>
      <c r="G16184" s="2" t="str">
        <f t="shared" si="505"/>
        <v>Thursday</v>
      </c>
      <c r="H16184" s="3">
        <v>0.55760416666666668</v>
      </c>
      <c r="I16184">
        <v>9.75</v>
      </c>
      <c r="J16184">
        <v>9.75</v>
      </c>
      <c r="K16184" s="1" t="s">
        <v>175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 t="shared" si="504"/>
        <v>7.1428571428571425E-2</v>
      </c>
      <c r="D16185" s="1" t="s">
        <v>140</v>
      </c>
      <c r="E16185">
        <v>1</v>
      </c>
      <c r="F16185" s="4">
        <v>42124</v>
      </c>
      <c r="G16185" s="2" t="str">
        <f t="shared" si="505"/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 t="shared" si="504"/>
        <v>7.1428571428571425E-2</v>
      </c>
      <c r="D16186" s="1" t="s">
        <v>116</v>
      </c>
      <c r="E16186">
        <v>1</v>
      </c>
      <c r="F16186" s="4">
        <v>42124</v>
      </c>
      <c r="G16186" s="2" t="str">
        <f t="shared" si="505"/>
        <v>Thursday</v>
      </c>
      <c r="H16186" s="3">
        <v>0.55760416666666668</v>
      </c>
      <c r="I16186">
        <v>12.5</v>
      </c>
      <c r="J16186">
        <v>12.5</v>
      </c>
      <c r="K16186" s="1" t="s">
        <v>175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 t="shared" si="504"/>
        <v>7.1428571428571425E-2</v>
      </c>
      <c r="D16187" s="1" t="s">
        <v>166</v>
      </c>
      <c r="E16187">
        <v>1</v>
      </c>
      <c r="F16187" s="4">
        <v>42124</v>
      </c>
      <c r="G16187" s="2" t="str">
        <f t="shared" si="505"/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 t="shared" si="504"/>
        <v>7.1428571428571425E-2</v>
      </c>
      <c r="D16188" s="1" t="s">
        <v>153</v>
      </c>
      <c r="E16188">
        <v>1</v>
      </c>
      <c r="F16188" s="4">
        <v>42124</v>
      </c>
      <c r="G16188" s="2" t="str">
        <f t="shared" si="505"/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 t="shared" si="504"/>
        <v>7.1428571428571425E-2</v>
      </c>
      <c r="D16189" s="1" t="s">
        <v>58</v>
      </c>
      <c r="E16189">
        <v>1</v>
      </c>
      <c r="F16189" s="4">
        <v>42124</v>
      </c>
      <c r="G16189" s="2" t="str">
        <f t="shared" si="505"/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 t="shared" si="504"/>
        <v>7.1428571428571425E-2</v>
      </c>
      <c r="D16190" s="1" t="s">
        <v>152</v>
      </c>
      <c r="E16190">
        <v>1</v>
      </c>
      <c r="F16190" s="4">
        <v>42124</v>
      </c>
      <c r="G16190" s="2" t="str">
        <f t="shared" si="505"/>
        <v>Thursday</v>
      </c>
      <c r="H16190" s="3">
        <v>0.55760416666666668</v>
      </c>
      <c r="I16190">
        <v>12</v>
      </c>
      <c r="J16190">
        <v>12</v>
      </c>
      <c r="K16190" s="1" t="s">
        <v>175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 t="shared" si="504"/>
        <v>7.1428571428571425E-2</v>
      </c>
      <c r="D16191" s="1" t="s">
        <v>147</v>
      </c>
      <c r="E16191">
        <v>1</v>
      </c>
      <c r="F16191" s="4">
        <v>42124</v>
      </c>
      <c r="G16191" s="2" t="str">
        <f t="shared" si="505"/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 t="shared" si="504"/>
        <v>7.1428571428571425E-2</v>
      </c>
      <c r="D16192" s="1" t="s">
        <v>29</v>
      </c>
      <c r="E16192">
        <v>1</v>
      </c>
      <c r="F16192" s="4">
        <v>42124</v>
      </c>
      <c r="G16192" s="2" t="str">
        <f t="shared" si="505"/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 t="shared" si="504"/>
        <v>7.1428571428571425E-2</v>
      </c>
      <c r="D16193" s="1" t="s">
        <v>146</v>
      </c>
      <c r="E16193">
        <v>1</v>
      </c>
      <c r="F16193" s="4">
        <v>42124</v>
      </c>
      <c r="G16193" s="2" t="str">
        <f t="shared" si="505"/>
        <v>Thursday</v>
      </c>
      <c r="H16193" s="3">
        <v>0.55760416666666668</v>
      </c>
      <c r="I16193">
        <v>12.75</v>
      </c>
      <c r="J16193">
        <v>12.75</v>
      </c>
      <c r="K16193" s="1" t="s">
        <v>175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 t="shared" ref="C16194:C16257" si="506">1/COUNTIF(B:B,B16194)</f>
        <v>0.33333333333333331</v>
      </c>
      <c r="D16194" s="1" t="s">
        <v>108</v>
      </c>
      <c r="E16194">
        <v>1</v>
      </c>
      <c r="F16194" s="4">
        <v>42124</v>
      </c>
      <c r="G16194" s="2" t="str">
        <f t="shared" ref="G16194:G16257" si="507">TEXT(F16194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 t="shared" si="506"/>
        <v>0.33333333333333331</v>
      </c>
      <c r="D16195" s="1" t="s">
        <v>150</v>
      </c>
      <c r="E16195">
        <v>1</v>
      </c>
      <c r="F16195" s="4">
        <v>42124</v>
      </c>
      <c r="G16195" s="2" t="str">
        <f t="shared" si="507"/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 t="shared" si="506"/>
        <v>0.33333333333333331</v>
      </c>
      <c r="D16196" s="1" t="s">
        <v>136</v>
      </c>
      <c r="E16196">
        <v>1</v>
      </c>
      <c r="F16196" s="4">
        <v>42124</v>
      </c>
      <c r="G16196" s="2" t="str">
        <f t="shared" si="507"/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 t="shared" si="506"/>
        <v>0.25</v>
      </c>
      <c r="D16197" s="1" t="s">
        <v>80</v>
      </c>
      <c r="E16197">
        <v>1</v>
      </c>
      <c r="F16197" s="4">
        <v>42124</v>
      </c>
      <c r="G16197" s="2" t="str">
        <f t="shared" si="507"/>
        <v>Thursday</v>
      </c>
      <c r="H16197" s="3">
        <v>0.55854166666666671</v>
      </c>
      <c r="I16197">
        <v>12</v>
      </c>
      <c r="J16197">
        <v>12</v>
      </c>
      <c r="K16197" s="1" t="s">
        <v>175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 t="shared" si="506"/>
        <v>0.25</v>
      </c>
      <c r="D16198" s="1" t="s">
        <v>143</v>
      </c>
      <c r="E16198">
        <v>1</v>
      </c>
      <c r="F16198" s="4">
        <v>42124</v>
      </c>
      <c r="G16198" s="2" t="str">
        <f t="shared" si="507"/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 t="shared" si="506"/>
        <v>0.25</v>
      </c>
      <c r="D16199" s="1" t="s">
        <v>117</v>
      </c>
      <c r="E16199">
        <v>1</v>
      </c>
      <c r="F16199" s="4">
        <v>42124</v>
      </c>
      <c r="G16199" s="2" t="str">
        <f t="shared" si="507"/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 t="shared" si="506"/>
        <v>0.25</v>
      </c>
      <c r="D16200" s="1" t="s">
        <v>159</v>
      </c>
      <c r="E16200">
        <v>1</v>
      </c>
      <c r="F16200" s="4">
        <v>42124</v>
      </c>
      <c r="G16200" s="2" t="str">
        <f t="shared" si="507"/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 t="shared" si="506"/>
        <v>1</v>
      </c>
      <c r="D16201" s="1" t="s">
        <v>157</v>
      </c>
      <c r="E16201">
        <v>1</v>
      </c>
      <c r="F16201" s="4">
        <v>42124</v>
      </c>
      <c r="G16201" s="2" t="str">
        <f t="shared" si="507"/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 t="shared" si="506"/>
        <v>0.5</v>
      </c>
      <c r="D16202" s="1" t="s">
        <v>124</v>
      </c>
      <c r="E16202">
        <v>1</v>
      </c>
      <c r="F16202" s="4">
        <v>42124</v>
      </c>
      <c r="G16202" s="2" t="str">
        <f t="shared" si="507"/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 t="shared" si="506"/>
        <v>0.5</v>
      </c>
      <c r="D16203" s="1" t="s">
        <v>154</v>
      </c>
      <c r="E16203">
        <v>1</v>
      </c>
      <c r="F16203" s="4">
        <v>42124</v>
      </c>
      <c r="G16203" s="2" t="str">
        <f t="shared" si="507"/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 t="shared" si="506"/>
        <v>0.33333333333333331</v>
      </c>
      <c r="D16204" s="1" t="s">
        <v>124</v>
      </c>
      <c r="E16204">
        <v>1</v>
      </c>
      <c r="F16204" s="4">
        <v>42124</v>
      </c>
      <c r="G16204" s="2" t="str">
        <f t="shared" si="507"/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 t="shared" si="506"/>
        <v>0.33333333333333331</v>
      </c>
      <c r="D16205" s="1" t="s">
        <v>128</v>
      </c>
      <c r="E16205">
        <v>1</v>
      </c>
      <c r="F16205" s="4">
        <v>42124</v>
      </c>
      <c r="G16205" s="2" t="str">
        <f t="shared" si="507"/>
        <v>Thursday</v>
      </c>
      <c r="H16205" s="3">
        <v>0.58245370370370375</v>
      </c>
      <c r="I16205">
        <v>10.5</v>
      </c>
      <c r="J16205">
        <v>10.5</v>
      </c>
      <c r="K16205" s="1" t="s">
        <v>175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 t="shared" si="506"/>
        <v>0.33333333333333331</v>
      </c>
      <c r="D16206" s="1" t="s">
        <v>64</v>
      </c>
      <c r="E16206">
        <v>1</v>
      </c>
      <c r="F16206" s="4">
        <v>42124</v>
      </c>
      <c r="G16206" s="2" t="str">
        <f t="shared" si="507"/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 t="shared" si="506"/>
        <v>1</v>
      </c>
      <c r="D16207" s="1" t="s">
        <v>68</v>
      </c>
      <c r="E16207">
        <v>1</v>
      </c>
      <c r="F16207" s="4">
        <v>42124</v>
      </c>
      <c r="G16207" s="2" t="str">
        <f t="shared" si="507"/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 t="shared" si="506"/>
        <v>1</v>
      </c>
      <c r="D16208" s="1" t="s">
        <v>95</v>
      </c>
      <c r="E16208">
        <v>1</v>
      </c>
      <c r="F16208" s="4">
        <v>42124</v>
      </c>
      <c r="G16208" s="2" t="str">
        <f t="shared" si="507"/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 t="shared" si="506"/>
        <v>1</v>
      </c>
      <c r="D16209" s="1" t="s">
        <v>138</v>
      </c>
      <c r="E16209">
        <v>1</v>
      </c>
      <c r="F16209" s="4">
        <v>42124</v>
      </c>
      <c r="G16209" s="2" t="str">
        <f t="shared" si="507"/>
        <v>Thursday</v>
      </c>
      <c r="H16209" s="3">
        <v>0.62124999999999997</v>
      </c>
      <c r="I16209">
        <v>11</v>
      </c>
      <c r="J16209">
        <v>11</v>
      </c>
      <c r="K16209" s="1" t="s">
        <v>175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 t="shared" si="506"/>
        <v>0.33333333333333331</v>
      </c>
      <c r="D16210" s="1" t="s">
        <v>15</v>
      </c>
      <c r="E16210">
        <v>1</v>
      </c>
      <c r="F16210" s="4">
        <v>42124</v>
      </c>
      <c r="G16210" s="2" t="str">
        <f t="shared" si="507"/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 t="shared" si="506"/>
        <v>0.33333333333333331</v>
      </c>
      <c r="D16211" s="1" t="s">
        <v>86</v>
      </c>
      <c r="E16211">
        <v>1</v>
      </c>
      <c r="F16211" s="4">
        <v>42124</v>
      </c>
      <c r="G16211" s="2" t="str">
        <f t="shared" si="507"/>
        <v>Thursday</v>
      </c>
      <c r="H16211" s="3">
        <v>0.64655092592592589</v>
      </c>
      <c r="I16211">
        <v>17.95</v>
      </c>
      <c r="J16211">
        <v>17.95</v>
      </c>
      <c r="K16211" s="1" t="s">
        <v>171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 t="shared" si="506"/>
        <v>0.33333333333333331</v>
      </c>
      <c r="D16212" s="1" t="s">
        <v>55</v>
      </c>
      <c r="E16212">
        <v>1</v>
      </c>
      <c r="F16212" s="4">
        <v>42124</v>
      </c>
      <c r="G16212" s="2" t="str">
        <f t="shared" si="507"/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 t="shared" si="506"/>
        <v>1</v>
      </c>
      <c r="D16213" s="1" t="s">
        <v>54</v>
      </c>
      <c r="E16213">
        <v>1</v>
      </c>
      <c r="F16213" s="4">
        <v>42124</v>
      </c>
      <c r="G16213" s="2" t="str">
        <f t="shared" si="507"/>
        <v>Thursday</v>
      </c>
      <c r="H16213" s="3">
        <v>0.65592592592592591</v>
      </c>
      <c r="I16213">
        <v>12</v>
      </c>
      <c r="J16213">
        <v>12</v>
      </c>
      <c r="K16213" s="1" t="s">
        <v>175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 t="shared" si="506"/>
        <v>1</v>
      </c>
      <c r="D16214" s="1" t="s">
        <v>11</v>
      </c>
      <c r="E16214">
        <v>1</v>
      </c>
      <c r="F16214" s="4">
        <v>42124</v>
      </c>
      <c r="G16214" s="2" t="str">
        <f t="shared" si="507"/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 t="shared" si="506"/>
        <v>0.25</v>
      </c>
      <c r="D16215" s="1" t="s">
        <v>95</v>
      </c>
      <c r="E16215">
        <v>1</v>
      </c>
      <c r="F16215" s="4">
        <v>42124</v>
      </c>
      <c r="G16215" s="2" t="str">
        <f t="shared" si="507"/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 t="shared" si="506"/>
        <v>0.25</v>
      </c>
      <c r="D16216" s="1" t="s">
        <v>108</v>
      </c>
      <c r="E16216">
        <v>1</v>
      </c>
      <c r="F16216" s="4">
        <v>42124</v>
      </c>
      <c r="G16216" s="2" t="str">
        <f t="shared" si="507"/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 t="shared" si="506"/>
        <v>0.25</v>
      </c>
      <c r="D16217" s="1" t="s">
        <v>65</v>
      </c>
      <c r="E16217">
        <v>1</v>
      </c>
      <c r="F16217" s="4">
        <v>42124</v>
      </c>
      <c r="G16217" s="2" t="str">
        <f t="shared" si="507"/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 t="shared" si="506"/>
        <v>0.25</v>
      </c>
      <c r="D16218" s="1" t="s">
        <v>145</v>
      </c>
      <c r="E16218">
        <v>1</v>
      </c>
      <c r="F16218" s="4">
        <v>42124</v>
      </c>
      <c r="G16218" s="2" t="str">
        <f t="shared" si="507"/>
        <v>Thursday</v>
      </c>
      <c r="H16218" s="3">
        <v>0.66249999999999998</v>
      </c>
      <c r="I16218">
        <v>12.5</v>
      </c>
      <c r="J16218">
        <v>12.5</v>
      </c>
      <c r="K16218" s="1" t="s">
        <v>175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 t="shared" si="506"/>
        <v>1</v>
      </c>
      <c r="D16219" s="1" t="s">
        <v>130</v>
      </c>
      <c r="E16219">
        <v>1</v>
      </c>
      <c r="F16219" s="4">
        <v>42124</v>
      </c>
      <c r="G16219" s="2" t="str">
        <f t="shared" si="507"/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 t="shared" si="506"/>
        <v>0.5</v>
      </c>
      <c r="D16220" s="1" t="s">
        <v>80</v>
      </c>
      <c r="E16220">
        <v>1</v>
      </c>
      <c r="F16220" s="4">
        <v>42124</v>
      </c>
      <c r="G16220" s="2" t="str">
        <f t="shared" si="507"/>
        <v>Thursday</v>
      </c>
      <c r="H16220" s="3">
        <v>0.69043981481481487</v>
      </c>
      <c r="I16220">
        <v>12</v>
      </c>
      <c r="J16220">
        <v>12</v>
      </c>
      <c r="K16220" s="1" t="s">
        <v>175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 t="shared" si="506"/>
        <v>0.5</v>
      </c>
      <c r="D16221" s="1" t="s">
        <v>122</v>
      </c>
      <c r="E16221">
        <v>1</v>
      </c>
      <c r="F16221" s="4">
        <v>42124</v>
      </c>
      <c r="G16221" s="2" t="str">
        <f t="shared" si="507"/>
        <v>Thursday</v>
      </c>
      <c r="H16221" s="3">
        <v>0.69043981481481487</v>
      </c>
      <c r="I16221">
        <v>9.75</v>
      </c>
      <c r="J16221">
        <v>9.75</v>
      </c>
      <c r="K16221" s="1" t="s">
        <v>175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 t="shared" si="506"/>
        <v>1</v>
      </c>
      <c r="D16222" s="1" t="s">
        <v>33</v>
      </c>
      <c r="E16222">
        <v>1</v>
      </c>
      <c r="F16222" s="4">
        <v>42124</v>
      </c>
      <c r="G16222" s="2" t="str">
        <f t="shared" si="507"/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 t="shared" si="506"/>
        <v>1</v>
      </c>
      <c r="D16223" s="1" t="s">
        <v>163</v>
      </c>
      <c r="E16223">
        <v>1</v>
      </c>
      <c r="F16223" s="4">
        <v>42124</v>
      </c>
      <c r="G16223" s="2" t="str">
        <f t="shared" si="507"/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 t="shared" si="506"/>
        <v>0.33333333333333331</v>
      </c>
      <c r="D16224" s="1" t="s">
        <v>72</v>
      </c>
      <c r="E16224">
        <v>1</v>
      </c>
      <c r="F16224" s="4">
        <v>42124</v>
      </c>
      <c r="G16224" s="2" t="str">
        <f t="shared" si="507"/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 t="shared" si="506"/>
        <v>0.33333333333333331</v>
      </c>
      <c r="D16225" s="1" t="s">
        <v>108</v>
      </c>
      <c r="E16225">
        <v>1</v>
      </c>
      <c r="F16225" s="4">
        <v>42124</v>
      </c>
      <c r="G16225" s="2" t="str">
        <f t="shared" si="507"/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 t="shared" si="506"/>
        <v>0.33333333333333331</v>
      </c>
      <c r="D16226" s="1" t="s">
        <v>129</v>
      </c>
      <c r="E16226">
        <v>1</v>
      </c>
      <c r="F16226" s="4">
        <v>42124</v>
      </c>
      <c r="G16226" s="2" t="str">
        <f t="shared" si="507"/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 t="shared" si="506"/>
        <v>0.33333333333333331</v>
      </c>
      <c r="D16227" s="1" t="s">
        <v>64</v>
      </c>
      <c r="E16227">
        <v>1</v>
      </c>
      <c r="F16227" s="4">
        <v>42124</v>
      </c>
      <c r="G16227" s="2" t="str">
        <f t="shared" si="507"/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 t="shared" si="506"/>
        <v>0.33333333333333331</v>
      </c>
      <c r="D16228" s="1" t="s">
        <v>109</v>
      </c>
      <c r="E16228">
        <v>1</v>
      </c>
      <c r="F16228" s="4">
        <v>42124</v>
      </c>
      <c r="G16228" s="2" t="str">
        <f t="shared" si="507"/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 t="shared" si="506"/>
        <v>0.33333333333333331</v>
      </c>
      <c r="D16229" s="1" t="s">
        <v>65</v>
      </c>
      <c r="E16229">
        <v>1</v>
      </c>
      <c r="F16229" s="4">
        <v>42124</v>
      </c>
      <c r="G16229" s="2" t="str">
        <f t="shared" si="507"/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 t="shared" si="506"/>
        <v>0.25</v>
      </c>
      <c r="D16230" s="1" t="s">
        <v>80</v>
      </c>
      <c r="E16230">
        <v>1</v>
      </c>
      <c r="F16230" s="4">
        <v>42124</v>
      </c>
      <c r="G16230" s="2" t="str">
        <f t="shared" si="507"/>
        <v>Thursday</v>
      </c>
      <c r="H16230" s="3">
        <v>0.71304398148148151</v>
      </c>
      <c r="I16230">
        <v>12</v>
      </c>
      <c r="J16230">
        <v>12</v>
      </c>
      <c r="K16230" s="1" t="s">
        <v>175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 t="shared" si="506"/>
        <v>0.25</v>
      </c>
      <c r="D16231" s="1" t="s">
        <v>69</v>
      </c>
      <c r="E16231">
        <v>1</v>
      </c>
      <c r="F16231" s="4">
        <v>42124</v>
      </c>
      <c r="G16231" s="2" t="str">
        <f t="shared" si="507"/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 t="shared" si="506"/>
        <v>0.25</v>
      </c>
      <c r="D16232" s="1" t="s">
        <v>115</v>
      </c>
      <c r="E16232">
        <v>1</v>
      </c>
      <c r="F16232" s="4">
        <v>42124</v>
      </c>
      <c r="G16232" s="2" t="str">
        <f t="shared" si="507"/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 t="shared" si="506"/>
        <v>0.25</v>
      </c>
      <c r="D16233" s="1" t="s">
        <v>113</v>
      </c>
      <c r="E16233">
        <v>1</v>
      </c>
      <c r="F16233" s="4">
        <v>42124</v>
      </c>
      <c r="G16233" s="2" t="str">
        <f t="shared" si="507"/>
        <v>Thursday</v>
      </c>
      <c r="H16233" s="3">
        <v>0.71304398148148151</v>
      </c>
      <c r="I16233">
        <v>12.75</v>
      </c>
      <c r="J16233">
        <v>12.75</v>
      </c>
      <c r="K16233" s="1" t="s">
        <v>175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 t="shared" si="506"/>
        <v>0.25</v>
      </c>
      <c r="D16234" s="1" t="s">
        <v>95</v>
      </c>
      <c r="E16234">
        <v>1</v>
      </c>
      <c r="F16234" s="4">
        <v>42124</v>
      </c>
      <c r="G16234" s="2" t="str">
        <f t="shared" si="507"/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 t="shared" si="506"/>
        <v>0.25</v>
      </c>
      <c r="D16235" s="1" t="s">
        <v>54</v>
      </c>
      <c r="E16235">
        <v>1</v>
      </c>
      <c r="F16235" s="4">
        <v>42124</v>
      </c>
      <c r="G16235" s="2" t="str">
        <f t="shared" si="507"/>
        <v>Thursday</v>
      </c>
      <c r="H16235" s="3">
        <v>0.72203703703703703</v>
      </c>
      <c r="I16235">
        <v>12</v>
      </c>
      <c r="J16235">
        <v>12</v>
      </c>
      <c r="K16235" s="1" t="s">
        <v>175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 t="shared" si="506"/>
        <v>0.25</v>
      </c>
      <c r="D16236" s="1" t="s">
        <v>115</v>
      </c>
      <c r="E16236">
        <v>1</v>
      </c>
      <c r="F16236" s="4">
        <v>42124</v>
      </c>
      <c r="G16236" s="2" t="str">
        <f t="shared" si="507"/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 t="shared" si="506"/>
        <v>0.25</v>
      </c>
      <c r="D16237" s="1" t="s">
        <v>144</v>
      </c>
      <c r="E16237">
        <v>1</v>
      </c>
      <c r="F16237" s="4">
        <v>42124</v>
      </c>
      <c r="G16237" s="2" t="str">
        <f t="shared" si="507"/>
        <v>Thursday</v>
      </c>
      <c r="H16237" s="3">
        <v>0.72203703703703703</v>
      </c>
      <c r="I16237">
        <v>12.25</v>
      </c>
      <c r="J16237">
        <v>12.25</v>
      </c>
      <c r="K16237" s="1" t="s">
        <v>175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 t="shared" si="506"/>
        <v>0.25</v>
      </c>
      <c r="D16238" s="1" t="s">
        <v>130</v>
      </c>
      <c r="E16238">
        <v>1</v>
      </c>
      <c r="F16238" s="4">
        <v>42124</v>
      </c>
      <c r="G16238" s="2" t="str">
        <f t="shared" si="507"/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 t="shared" si="506"/>
        <v>0.25</v>
      </c>
      <c r="D16239" s="1" t="s">
        <v>158</v>
      </c>
      <c r="E16239">
        <v>1</v>
      </c>
      <c r="F16239" s="4">
        <v>42124</v>
      </c>
      <c r="G16239" s="2" t="str">
        <f t="shared" si="507"/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 t="shared" si="506"/>
        <v>0.25</v>
      </c>
      <c r="D16240" s="1" t="s">
        <v>116</v>
      </c>
      <c r="E16240">
        <v>1</v>
      </c>
      <c r="F16240" s="4">
        <v>42124</v>
      </c>
      <c r="G16240" s="2" t="str">
        <f t="shared" si="507"/>
        <v>Thursday</v>
      </c>
      <c r="H16240" s="3">
        <v>0.7228472222222222</v>
      </c>
      <c r="I16240">
        <v>12.5</v>
      </c>
      <c r="J16240">
        <v>12.5</v>
      </c>
      <c r="K16240" s="1" t="s">
        <v>175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 t="shared" si="506"/>
        <v>0.25</v>
      </c>
      <c r="D16241" s="1" t="s">
        <v>142</v>
      </c>
      <c r="E16241">
        <v>1</v>
      </c>
      <c r="F16241" s="4">
        <v>42124</v>
      </c>
      <c r="G16241" s="2" t="str">
        <f t="shared" si="507"/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 t="shared" si="506"/>
        <v>0.5</v>
      </c>
      <c r="D16242" s="1" t="s">
        <v>33</v>
      </c>
      <c r="E16242">
        <v>1</v>
      </c>
      <c r="F16242" s="4">
        <v>42124</v>
      </c>
      <c r="G16242" s="2" t="str">
        <f t="shared" si="507"/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 t="shared" si="506"/>
        <v>0.5</v>
      </c>
      <c r="D16243" s="1" t="s">
        <v>115</v>
      </c>
      <c r="E16243">
        <v>1</v>
      </c>
      <c r="F16243" s="4">
        <v>42124</v>
      </c>
      <c r="G16243" s="2" t="str">
        <f t="shared" si="507"/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 t="shared" si="506"/>
        <v>0.33333333333333331</v>
      </c>
      <c r="D16244" s="1" t="s">
        <v>80</v>
      </c>
      <c r="E16244">
        <v>1</v>
      </c>
      <c r="F16244" s="4">
        <v>42124</v>
      </c>
      <c r="G16244" s="2" t="str">
        <f t="shared" si="507"/>
        <v>Thursday</v>
      </c>
      <c r="H16244" s="3">
        <v>0.72591435185185182</v>
      </c>
      <c r="I16244">
        <v>12</v>
      </c>
      <c r="J16244">
        <v>12</v>
      </c>
      <c r="K16244" s="1" t="s">
        <v>175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 t="shared" si="506"/>
        <v>0.33333333333333331</v>
      </c>
      <c r="D16245" s="1" t="s">
        <v>134</v>
      </c>
      <c r="E16245">
        <v>1</v>
      </c>
      <c r="F16245" s="4">
        <v>42124</v>
      </c>
      <c r="G16245" s="2" t="str">
        <f t="shared" si="507"/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 t="shared" si="506"/>
        <v>0.33333333333333331</v>
      </c>
      <c r="D16246" s="1" t="s">
        <v>55</v>
      </c>
      <c r="E16246">
        <v>1</v>
      </c>
      <c r="F16246" s="4">
        <v>42124</v>
      </c>
      <c r="G16246" s="2" t="str">
        <f t="shared" si="507"/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 t="shared" si="506"/>
        <v>1</v>
      </c>
      <c r="D16247" s="1" t="s">
        <v>11</v>
      </c>
      <c r="E16247">
        <v>1</v>
      </c>
      <c r="F16247" s="4">
        <v>42124</v>
      </c>
      <c r="G16247" s="2" t="str">
        <f t="shared" si="507"/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 t="shared" si="506"/>
        <v>0.5</v>
      </c>
      <c r="D16248" s="1" t="s">
        <v>86</v>
      </c>
      <c r="E16248">
        <v>1</v>
      </c>
      <c r="F16248" s="4">
        <v>42124</v>
      </c>
      <c r="G16248" s="2" t="str">
        <f t="shared" si="507"/>
        <v>Thursday</v>
      </c>
      <c r="H16248" s="3">
        <v>0.73135416666666664</v>
      </c>
      <c r="I16248">
        <v>17.95</v>
      </c>
      <c r="J16248">
        <v>17.95</v>
      </c>
      <c r="K16248" s="1" t="s">
        <v>171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 t="shared" si="506"/>
        <v>0.5</v>
      </c>
      <c r="D16249" s="1" t="s">
        <v>65</v>
      </c>
      <c r="E16249">
        <v>1</v>
      </c>
      <c r="F16249" s="4">
        <v>42124</v>
      </c>
      <c r="G16249" s="2" t="str">
        <f t="shared" si="507"/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 t="shared" si="506"/>
        <v>0.25</v>
      </c>
      <c r="D16250" s="1" t="s">
        <v>68</v>
      </c>
      <c r="E16250">
        <v>1</v>
      </c>
      <c r="F16250" s="4">
        <v>42124</v>
      </c>
      <c r="G16250" s="2" t="str">
        <f t="shared" si="507"/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 t="shared" si="506"/>
        <v>0.25</v>
      </c>
      <c r="D16251" s="1" t="s">
        <v>160</v>
      </c>
      <c r="E16251">
        <v>1</v>
      </c>
      <c r="F16251" s="4">
        <v>42124</v>
      </c>
      <c r="G16251" s="2" t="str">
        <f t="shared" si="507"/>
        <v>Thursday</v>
      </c>
      <c r="H16251" s="3">
        <v>0.73605324074074074</v>
      </c>
      <c r="I16251">
        <v>23.65</v>
      </c>
      <c r="J16251">
        <v>23.65</v>
      </c>
      <c r="K16251" s="1" t="s">
        <v>175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 t="shared" si="506"/>
        <v>0.25</v>
      </c>
      <c r="D16252" s="1" t="s">
        <v>95</v>
      </c>
      <c r="E16252">
        <v>1</v>
      </c>
      <c r="F16252" s="4">
        <v>42124</v>
      </c>
      <c r="G16252" s="2" t="str">
        <f t="shared" si="507"/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 t="shared" si="506"/>
        <v>0.25</v>
      </c>
      <c r="D16253" s="1" t="s">
        <v>137</v>
      </c>
      <c r="E16253">
        <v>1</v>
      </c>
      <c r="F16253" s="4">
        <v>42124</v>
      </c>
      <c r="G16253" s="2" t="str">
        <f t="shared" si="507"/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 t="shared" si="506"/>
        <v>0.25</v>
      </c>
      <c r="D16254" s="1" t="s">
        <v>72</v>
      </c>
      <c r="E16254">
        <v>1</v>
      </c>
      <c r="F16254" s="4">
        <v>42124</v>
      </c>
      <c r="G16254" s="2" t="str">
        <f t="shared" si="507"/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 t="shared" si="506"/>
        <v>0.25</v>
      </c>
      <c r="D16255" s="1" t="s">
        <v>46</v>
      </c>
      <c r="E16255">
        <v>1</v>
      </c>
      <c r="F16255" s="4">
        <v>42124</v>
      </c>
      <c r="G16255" s="2" t="str">
        <f t="shared" si="507"/>
        <v>Thursday</v>
      </c>
      <c r="H16255" s="3">
        <v>0.73696759259259259</v>
      </c>
      <c r="I16255">
        <v>12</v>
      </c>
      <c r="J16255">
        <v>12</v>
      </c>
      <c r="K16255" s="1" t="s">
        <v>175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 t="shared" si="506"/>
        <v>0.25</v>
      </c>
      <c r="D16256" s="1" t="s">
        <v>86</v>
      </c>
      <c r="E16256">
        <v>1</v>
      </c>
      <c r="F16256" s="4">
        <v>42124</v>
      </c>
      <c r="G16256" s="2" t="str">
        <f t="shared" si="507"/>
        <v>Thursday</v>
      </c>
      <c r="H16256" s="3">
        <v>0.73696759259259259</v>
      </c>
      <c r="I16256">
        <v>17.95</v>
      </c>
      <c r="J16256">
        <v>17.95</v>
      </c>
      <c r="K16256" s="1" t="s">
        <v>171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 t="shared" si="506"/>
        <v>0.25</v>
      </c>
      <c r="D16257" s="1" t="s">
        <v>122</v>
      </c>
      <c r="E16257">
        <v>1</v>
      </c>
      <c r="F16257" s="4">
        <v>42124</v>
      </c>
      <c r="G16257" s="2" t="str">
        <f t="shared" si="507"/>
        <v>Thursday</v>
      </c>
      <c r="H16257" s="3">
        <v>0.73696759259259259</v>
      </c>
      <c r="I16257">
        <v>9.75</v>
      </c>
      <c r="J16257">
        <v>9.75</v>
      </c>
      <c r="K16257" s="1" t="s">
        <v>175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 t="shared" ref="C16258:C16321" si="508">1/COUNTIF(B:B,B16258)</f>
        <v>0.25</v>
      </c>
      <c r="D16258" s="1" t="s">
        <v>22</v>
      </c>
      <c r="E16258">
        <v>1</v>
      </c>
      <c r="F16258" s="4">
        <v>42124</v>
      </c>
      <c r="G16258" s="2" t="str">
        <f t="shared" ref="G16258:G16321" si="509">TEXT(F16258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 t="shared" si="508"/>
        <v>0.25</v>
      </c>
      <c r="D16259" s="1" t="s">
        <v>64</v>
      </c>
      <c r="E16259">
        <v>1</v>
      </c>
      <c r="F16259" s="4">
        <v>42124</v>
      </c>
      <c r="G16259" s="2" t="str">
        <f t="shared" si="509"/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 t="shared" si="508"/>
        <v>0.25</v>
      </c>
      <c r="D16260" s="1" t="s">
        <v>138</v>
      </c>
      <c r="E16260">
        <v>1</v>
      </c>
      <c r="F16260" s="4">
        <v>42124</v>
      </c>
      <c r="G16260" s="2" t="str">
        <f t="shared" si="509"/>
        <v>Thursday</v>
      </c>
      <c r="H16260" s="3">
        <v>0.74199074074074078</v>
      </c>
      <c r="I16260">
        <v>11</v>
      </c>
      <c r="J16260">
        <v>11</v>
      </c>
      <c r="K16260" s="1" t="s">
        <v>175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 t="shared" si="508"/>
        <v>0.25</v>
      </c>
      <c r="D16261" s="1" t="s">
        <v>166</v>
      </c>
      <c r="E16261">
        <v>1</v>
      </c>
      <c r="F16261" s="4">
        <v>42124</v>
      </c>
      <c r="G16261" s="2" t="str">
        <f t="shared" si="509"/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 t="shared" si="508"/>
        <v>0.5</v>
      </c>
      <c r="D16262" s="1" t="s">
        <v>18</v>
      </c>
      <c r="E16262">
        <v>1</v>
      </c>
      <c r="F16262" s="4">
        <v>42124</v>
      </c>
      <c r="G16262" s="2" t="str">
        <f t="shared" si="509"/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 t="shared" si="508"/>
        <v>0.5</v>
      </c>
      <c r="D16263" s="1" t="s">
        <v>137</v>
      </c>
      <c r="E16263">
        <v>1</v>
      </c>
      <c r="F16263" s="4">
        <v>42124</v>
      </c>
      <c r="G16263" s="2" t="str">
        <f t="shared" si="509"/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 t="shared" si="508"/>
        <v>1</v>
      </c>
      <c r="D16264" s="1" t="s">
        <v>132</v>
      </c>
      <c r="E16264">
        <v>1</v>
      </c>
      <c r="F16264" s="4">
        <v>42124</v>
      </c>
      <c r="G16264" s="2" t="str">
        <f t="shared" si="509"/>
        <v>Thursday</v>
      </c>
      <c r="H16264" s="3">
        <v>0.74826388888888884</v>
      </c>
      <c r="I16264">
        <v>12.5</v>
      </c>
      <c r="J16264">
        <v>12.5</v>
      </c>
      <c r="K16264" s="1" t="s">
        <v>175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 t="shared" si="508"/>
        <v>0.33333333333333331</v>
      </c>
      <c r="D16265" s="1" t="s">
        <v>65</v>
      </c>
      <c r="E16265">
        <v>1</v>
      </c>
      <c r="F16265" s="4">
        <v>42124</v>
      </c>
      <c r="G16265" s="2" t="str">
        <f t="shared" si="509"/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 t="shared" si="508"/>
        <v>0.33333333333333331</v>
      </c>
      <c r="D16266" s="1" t="s">
        <v>132</v>
      </c>
      <c r="E16266">
        <v>1</v>
      </c>
      <c r="F16266" s="4">
        <v>42124</v>
      </c>
      <c r="G16266" s="2" t="str">
        <f t="shared" si="509"/>
        <v>Thursday</v>
      </c>
      <c r="H16266" s="3">
        <v>0.75410879629629635</v>
      </c>
      <c r="I16266">
        <v>12.5</v>
      </c>
      <c r="J16266">
        <v>12.5</v>
      </c>
      <c r="K16266" s="1" t="s">
        <v>175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 t="shared" si="508"/>
        <v>0.33333333333333331</v>
      </c>
      <c r="D16267" s="1" t="s">
        <v>43</v>
      </c>
      <c r="E16267">
        <v>1</v>
      </c>
      <c r="F16267" s="4">
        <v>42124</v>
      </c>
      <c r="G16267" s="2" t="str">
        <f t="shared" si="509"/>
        <v>Thursday</v>
      </c>
      <c r="H16267" s="3">
        <v>0.75410879629629635</v>
      </c>
      <c r="I16267">
        <v>12.5</v>
      </c>
      <c r="J16267">
        <v>12.5</v>
      </c>
      <c r="K16267" s="1" t="s">
        <v>175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 t="shared" si="508"/>
        <v>0.33333333333333331</v>
      </c>
      <c r="D16268" s="1" t="s">
        <v>143</v>
      </c>
      <c r="E16268">
        <v>1</v>
      </c>
      <c r="F16268" s="4">
        <v>42124</v>
      </c>
      <c r="G16268" s="2" t="str">
        <f t="shared" si="509"/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 t="shared" si="508"/>
        <v>0.33333333333333331</v>
      </c>
      <c r="D16269" s="1" t="s">
        <v>144</v>
      </c>
      <c r="E16269">
        <v>1</v>
      </c>
      <c r="F16269" s="4">
        <v>42124</v>
      </c>
      <c r="G16269" s="2" t="str">
        <f t="shared" si="509"/>
        <v>Thursday</v>
      </c>
      <c r="H16269" s="3">
        <v>0.75615740740740744</v>
      </c>
      <c r="I16269">
        <v>12.25</v>
      </c>
      <c r="J16269">
        <v>12.25</v>
      </c>
      <c r="K16269" s="1" t="s">
        <v>175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 t="shared" si="508"/>
        <v>0.33333333333333331</v>
      </c>
      <c r="D16270" s="1" t="s">
        <v>147</v>
      </c>
      <c r="E16270">
        <v>1</v>
      </c>
      <c r="F16270" s="4">
        <v>42124</v>
      </c>
      <c r="G16270" s="2" t="str">
        <f t="shared" si="509"/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 t="shared" si="508"/>
        <v>0.33333333333333331</v>
      </c>
      <c r="D16271" s="1" t="s">
        <v>86</v>
      </c>
      <c r="E16271">
        <v>1</v>
      </c>
      <c r="F16271" s="4">
        <v>42124</v>
      </c>
      <c r="G16271" s="2" t="str">
        <f t="shared" si="509"/>
        <v>Thursday</v>
      </c>
      <c r="H16271" s="3">
        <v>0.75922453703703707</v>
      </c>
      <c r="I16271">
        <v>17.95</v>
      </c>
      <c r="J16271">
        <v>17.95</v>
      </c>
      <c r="K16271" s="1" t="s">
        <v>171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 t="shared" si="508"/>
        <v>0.33333333333333331</v>
      </c>
      <c r="D16272" s="1" t="s">
        <v>115</v>
      </c>
      <c r="E16272">
        <v>1</v>
      </c>
      <c r="F16272" s="4">
        <v>42124</v>
      </c>
      <c r="G16272" s="2" t="str">
        <f t="shared" si="509"/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 t="shared" si="508"/>
        <v>0.33333333333333331</v>
      </c>
      <c r="D16273" s="1" t="s">
        <v>157</v>
      </c>
      <c r="E16273">
        <v>1</v>
      </c>
      <c r="F16273" s="4">
        <v>42124</v>
      </c>
      <c r="G16273" s="2" t="str">
        <f t="shared" si="509"/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 t="shared" si="508"/>
        <v>0.5</v>
      </c>
      <c r="D16274" s="1" t="s">
        <v>130</v>
      </c>
      <c r="E16274">
        <v>1</v>
      </c>
      <c r="F16274" s="4">
        <v>42124</v>
      </c>
      <c r="G16274" s="2" t="str">
        <f t="shared" si="509"/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 t="shared" si="508"/>
        <v>0.5</v>
      </c>
      <c r="D16275" s="1" t="s">
        <v>73</v>
      </c>
      <c r="E16275">
        <v>1</v>
      </c>
      <c r="F16275" s="4">
        <v>42124</v>
      </c>
      <c r="G16275" s="2" t="str">
        <f t="shared" si="509"/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 t="shared" si="508"/>
        <v>0.5</v>
      </c>
      <c r="D16276" s="1" t="s">
        <v>15</v>
      </c>
      <c r="E16276">
        <v>1</v>
      </c>
      <c r="F16276" s="4">
        <v>42124</v>
      </c>
      <c r="G16276" s="2" t="str">
        <f t="shared" si="509"/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 t="shared" si="508"/>
        <v>0.5</v>
      </c>
      <c r="D16277" s="1" t="s">
        <v>86</v>
      </c>
      <c r="E16277">
        <v>1</v>
      </c>
      <c r="F16277" s="4">
        <v>42124</v>
      </c>
      <c r="G16277" s="2" t="str">
        <f t="shared" si="509"/>
        <v>Thursday</v>
      </c>
      <c r="H16277" s="3">
        <v>0.78181712962962968</v>
      </c>
      <c r="I16277">
        <v>17.95</v>
      </c>
      <c r="J16277">
        <v>17.95</v>
      </c>
      <c r="K16277" s="1" t="s">
        <v>171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 t="shared" si="508"/>
        <v>1</v>
      </c>
      <c r="D16278" s="1" t="s">
        <v>132</v>
      </c>
      <c r="E16278">
        <v>1</v>
      </c>
      <c r="F16278" s="4">
        <v>42124</v>
      </c>
      <c r="G16278" s="2" t="str">
        <f t="shared" si="509"/>
        <v>Thursday</v>
      </c>
      <c r="H16278" s="3">
        <v>0.79287037037037034</v>
      </c>
      <c r="I16278">
        <v>12.5</v>
      </c>
      <c r="J16278">
        <v>12.5</v>
      </c>
      <c r="K16278" s="1" t="s">
        <v>175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 t="shared" si="508"/>
        <v>1</v>
      </c>
      <c r="D16279" s="1" t="s">
        <v>102</v>
      </c>
      <c r="E16279">
        <v>1</v>
      </c>
      <c r="F16279" s="4">
        <v>42124</v>
      </c>
      <c r="G16279" s="2" t="str">
        <f t="shared" si="509"/>
        <v>Thursday</v>
      </c>
      <c r="H16279" s="3">
        <v>0.79760416666666667</v>
      </c>
      <c r="I16279">
        <v>12.5</v>
      </c>
      <c r="J16279">
        <v>12.5</v>
      </c>
      <c r="K16279" s="1" t="s">
        <v>175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 t="shared" si="508"/>
        <v>0.33333333333333331</v>
      </c>
      <c r="D16280" s="1" t="s">
        <v>113</v>
      </c>
      <c r="E16280">
        <v>1</v>
      </c>
      <c r="F16280" s="4">
        <v>42124</v>
      </c>
      <c r="G16280" s="2" t="str">
        <f t="shared" si="509"/>
        <v>Thursday</v>
      </c>
      <c r="H16280" s="3">
        <v>0.79986111111111113</v>
      </c>
      <c r="I16280">
        <v>12.75</v>
      </c>
      <c r="J16280">
        <v>12.75</v>
      </c>
      <c r="K16280" s="1" t="s">
        <v>175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 t="shared" si="508"/>
        <v>0.33333333333333331</v>
      </c>
      <c r="D16281" s="1" t="s">
        <v>58</v>
      </c>
      <c r="E16281">
        <v>1</v>
      </c>
      <c r="F16281" s="4">
        <v>42124</v>
      </c>
      <c r="G16281" s="2" t="str">
        <f t="shared" si="509"/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 t="shared" si="508"/>
        <v>0.33333333333333331</v>
      </c>
      <c r="D16282" s="1" t="s">
        <v>150</v>
      </c>
      <c r="E16282">
        <v>1</v>
      </c>
      <c r="F16282" s="4">
        <v>42124</v>
      </c>
      <c r="G16282" s="2" t="str">
        <f t="shared" si="509"/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 t="shared" si="508"/>
        <v>0.25</v>
      </c>
      <c r="D16283" s="1" t="s">
        <v>68</v>
      </c>
      <c r="E16283">
        <v>1</v>
      </c>
      <c r="F16283" s="4">
        <v>42124</v>
      </c>
      <c r="G16283" s="2" t="str">
        <f t="shared" si="509"/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 t="shared" si="508"/>
        <v>0.25</v>
      </c>
      <c r="D16284" s="1" t="s">
        <v>33</v>
      </c>
      <c r="E16284">
        <v>1</v>
      </c>
      <c r="F16284" s="4">
        <v>42124</v>
      </c>
      <c r="G16284" s="2" t="str">
        <f t="shared" si="509"/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 t="shared" si="508"/>
        <v>0.25</v>
      </c>
      <c r="D16285" s="1" t="s">
        <v>138</v>
      </c>
      <c r="E16285">
        <v>1</v>
      </c>
      <c r="F16285" s="4">
        <v>42124</v>
      </c>
      <c r="G16285" s="2" t="str">
        <f t="shared" si="509"/>
        <v>Thursday</v>
      </c>
      <c r="H16285" s="3">
        <v>0.80434027777777772</v>
      </c>
      <c r="I16285">
        <v>11</v>
      </c>
      <c r="J16285">
        <v>11</v>
      </c>
      <c r="K16285" s="1" t="s">
        <v>175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 t="shared" si="508"/>
        <v>0.25</v>
      </c>
      <c r="D16286" s="1" t="s">
        <v>29</v>
      </c>
      <c r="E16286">
        <v>1</v>
      </c>
      <c r="F16286" s="4">
        <v>42124</v>
      </c>
      <c r="G16286" s="2" t="str">
        <f t="shared" si="509"/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 t="shared" si="508"/>
        <v>0.5</v>
      </c>
      <c r="D16287" s="1" t="s">
        <v>50</v>
      </c>
      <c r="E16287">
        <v>1</v>
      </c>
      <c r="F16287" s="4">
        <v>42124</v>
      </c>
      <c r="G16287" s="2" t="str">
        <f t="shared" si="509"/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 t="shared" si="508"/>
        <v>0.5</v>
      </c>
      <c r="D16288" s="1" t="s">
        <v>117</v>
      </c>
      <c r="E16288">
        <v>1</v>
      </c>
      <c r="F16288" s="4">
        <v>42124</v>
      </c>
      <c r="G16288" s="2" t="str">
        <f t="shared" si="509"/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 t="shared" si="508"/>
        <v>0.5</v>
      </c>
      <c r="D16289" s="1" t="s">
        <v>114</v>
      </c>
      <c r="E16289">
        <v>1</v>
      </c>
      <c r="F16289" s="4">
        <v>42124</v>
      </c>
      <c r="G16289" s="2" t="str">
        <f t="shared" si="509"/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 t="shared" si="508"/>
        <v>0.5</v>
      </c>
      <c r="D16290" s="1" t="s">
        <v>72</v>
      </c>
      <c r="E16290">
        <v>1</v>
      </c>
      <c r="F16290" s="4">
        <v>42124</v>
      </c>
      <c r="G16290" s="2" t="str">
        <f t="shared" si="509"/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 t="shared" si="508"/>
        <v>0.5</v>
      </c>
      <c r="D16291" s="1" t="s">
        <v>115</v>
      </c>
      <c r="E16291">
        <v>1</v>
      </c>
      <c r="F16291" s="4">
        <v>42124</v>
      </c>
      <c r="G16291" s="2" t="str">
        <f t="shared" si="509"/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 t="shared" si="508"/>
        <v>0.5</v>
      </c>
      <c r="D16292" s="1" t="s">
        <v>139</v>
      </c>
      <c r="E16292">
        <v>1</v>
      </c>
      <c r="F16292" s="4">
        <v>42124</v>
      </c>
      <c r="G16292" s="2" t="str">
        <f t="shared" si="509"/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 t="shared" si="508"/>
        <v>0.25</v>
      </c>
      <c r="D16293" s="1" t="s">
        <v>160</v>
      </c>
      <c r="E16293">
        <v>1</v>
      </c>
      <c r="F16293" s="4">
        <v>42124</v>
      </c>
      <c r="G16293" s="2" t="str">
        <f t="shared" si="509"/>
        <v>Thursday</v>
      </c>
      <c r="H16293" s="3">
        <v>0.8646759259259259</v>
      </c>
      <c r="I16293">
        <v>23.65</v>
      </c>
      <c r="J16293">
        <v>23.65</v>
      </c>
      <c r="K16293" s="1" t="s">
        <v>175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 t="shared" si="508"/>
        <v>0.25</v>
      </c>
      <c r="D16294" s="1" t="s">
        <v>109</v>
      </c>
      <c r="E16294">
        <v>1</v>
      </c>
      <c r="F16294" s="4">
        <v>42124</v>
      </c>
      <c r="G16294" s="2" t="str">
        <f t="shared" si="509"/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 t="shared" si="508"/>
        <v>0.25</v>
      </c>
      <c r="D16295" s="1" t="s">
        <v>142</v>
      </c>
      <c r="E16295">
        <v>1</v>
      </c>
      <c r="F16295" s="4">
        <v>42124</v>
      </c>
      <c r="G16295" s="2" t="str">
        <f t="shared" si="509"/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 t="shared" si="508"/>
        <v>0.25</v>
      </c>
      <c r="D16296" s="1" t="s">
        <v>157</v>
      </c>
      <c r="E16296">
        <v>1</v>
      </c>
      <c r="F16296" s="4">
        <v>42124</v>
      </c>
      <c r="G16296" s="2" t="str">
        <f t="shared" si="509"/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 t="shared" si="508"/>
        <v>0.5</v>
      </c>
      <c r="D16297" s="1" t="s">
        <v>128</v>
      </c>
      <c r="E16297">
        <v>1</v>
      </c>
      <c r="F16297" s="4">
        <v>42124</v>
      </c>
      <c r="G16297" s="2" t="str">
        <f t="shared" si="509"/>
        <v>Thursday</v>
      </c>
      <c r="H16297" s="3">
        <v>0.89063657407407404</v>
      </c>
      <c r="I16297">
        <v>10.5</v>
      </c>
      <c r="J16297">
        <v>10.5</v>
      </c>
      <c r="K16297" s="1" t="s">
        <v>175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 t="shared" si="508"/>
        <v>0.5</v>
      </c>
      <c r="D16298" s="1" t="s">
        <v>144</v>
      </c>
      <c r="E16298">
        <v>1</v>
      </c>
      <c r="F16298" s="4">
        <v>42124</v>
      </c>
      <c r="G16298" s="2" t="str">
        <f t="shared" si="509"/>
        <v>Thursday</v>
      </c>
      <c r="H16298" s="3">
        <v>0.89063657407407404</v>
      </c>
      <c r="I16298">
        <v>12.25</v>
      </c>
      <c r="J16298">
        <v>12.25</v>
      </c>
      <c r="K16298" s="1" t="s">
        <v>175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 t="shared" si="508"/>
        <v>1</v>
      </c>
      <c r="D16299" s="1" t="s">
        <v>18</v>
      </c>
      <c r="E16299">
        <v>1</v>
      </c>
      <c r="F16299" s="4">
        <v>42124</v>
      </c>
      <c r="G16299" s="2" t="str">
        <f t="shared" si="509"/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 t="shared" si="508"/>
        <v>0.33333333333333331</v>
      </c>
      <c r="D16300" s="1" t="s">
        <v>47</v>
      </c>
      <c r="E16300">
        <v>1</v>
      </c>
      <c r="F16300" s="4">
        <v>42124</v>
      </c>
      <c r="G16300" s="2" t="str">
        <f t="shared" si="509"/>
        <v>Thursday</v>
      </c>
      <c r="H16300" s="3">
        <v>0.93053240740740739</v>
      </c>
      <c r="I16300">
        <v>12</v>
      </c>
      <c r="J16300">
        <v>12</v>
      </c>
      <c r="K16300" s="1" t="s">
        <v>175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 t="shared" si="508"/>
        <v>0.33333333333333331</v>
      </c>
      <c r="D16301" s="1" t="s">
        <v>65</v>
      </c>
      <c r="E16301">
        <v>1</v>
      </c>
      <c r="F16301" s="4">
        <v>42124</v>
      </c>
      <c r="G16301" s="2" t="str">
        <f t="shared" si="509"/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 t="shared" si="508"/>
        <v>0.33333333333333331</v>
      </c>
      <c r="D16302" s="1" t="s">
        <v>136</v>
      </c>
      <c r="E16302">
        <v>1</v>
      </c>
      <c r="F16302" s="4">
        <v>42124</v>
      </c>
      <c r="G16302" s="2" t="str">
        <f t="shared" si="509"/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 t="shared" si="508"/>
        <v>1</v>
      </c>
      <c r="D16303" s="1" t="s">
        <v>15</v>
      </c>
      <c r="E16303">
        <v>1</v>
      </c>
      <c r="F16303" s="4">
        <v>42125</v>
      </c>
      <c r="G16303" s="2" t="str">
        <f t="shared" si="509"/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 t="shared" si="508"/>
        <v>1</v>
      </c>
      <c r="D16304" s="1" t="s">
        <v>37</v>
      </c>
      <c r="E16304">
        <v>1</v>
      </c>
      <c r="F16304" s="4">
        <v>42125</v>
      </c>
      <c r="G16304" s="2" t="str">
        <f t="shared" si="509"/>
        <v>Friday</v>
      </c>
      <c r="H16304" s="3">
        <v>0.48758101851851854</v>
      </c>
      <c r="I16304">
        <v>12.75</v>
      </c>
      <c r="J16304">
        <v>12.75</v>
      </c>
      <c r="K16304" s="1" t="s">
        <v>175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 t="shared" si="508"/>
        <v>1</v>
      </c>
      <c r="D16305" s="1" t="s">
        <v>37</v>
      </c>
      <c r="E16305">
        <v>1</v>
      </c>
      <c r="F16305" s="4">
        <v>42125</v>
      </c>
      <c r="G16305" s="2" t="str">
        <f t="shared" si="509"/>
        <v>Friday</v>
      </c>
      <c r="H16305" s="3">
        <v>0.48820601851851853</v>
      </c>
      <c r="I16305">
        <v>12.75</v>
      </c>
      <c r="J16305">
        <v>12.75</v>
      </c>
      <c r="K16305" s="1" t="s">
        <v>175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 t="shared" si="508"/>
        <v>1</v>
      </c>
      <c r="D16306" s="1" t="s">
        <v>64</v>
      </c>
      <c r="E16306">
        <v>1</v>
      </c>
      <c r="F16306" s="4">
        <v>42125</v>
      </c>
      <c r="G16306" s="2" t="str">
        <f t="shared" si="509"/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 t="shared" si="508"/>
        <v>0.125</v>
      </c>
      <c r="D16307" s="1" t="s">
        <v>92</v>
      </c>
      <c r="E16307">
        <v>1</v>
      </c>
      <c r="F16307" s="4">
        <v>42125</v>
      </c>
      <c r="G16307" s="2" t="str">
        <f t="shared" si="509"/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 t="shared" si="508"/>
        <v>0.125</v>
      </c>
      <c r="D16308" s="1" t="s">
        <v>134</v>
      </c>
      <c r="E16308">
        <v>1</v>
      </c>
      <c r="F16308" s="4">
        <v>42125</v>
      </c>
      <c r="G16308" s="2" t="str">
        <f t="shared" si="509"/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 t="shared" si="508"/>
        <v>0.125</v>
      </c>
      <c r="D16309" s="1" t="s">
        <v>86</v>
      </c>
      <c r="E16309">
        <v>1</v>
      </c>
      <c r="F16309" s="4">
        <v>42125</v>
      </c>
      <c r="G16309" s="2" t="str">
        <f t="shared" si="509"/>
        <v>Friday</v>
      </c>
      <c r="H16309" s="3">
        <v>0.49400462962962965</v>
      </c>
      <c r="I16309">
        <v>17.95</v>
      </c>
      <c r="J16309">
        <v>17.95</v>
      </c>
      <c r="K16309" s="1" t="s">
        <v>171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 t="shared" si="508"/>
        <v>0.125</v>
      </c>
      <c r="D16310" s="1" t="s">
        <v>22</v>
      </c>
      <c r="E16310">
        <v>1</v>
      </c>
      <c r="F16310" s="4">
        <v>42125</v>
      </c>
      <c r="G16310" s="2" t="str">
        <f t="shared" si="509"/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 t="shared" si="508"/>
        <v>0.125</v>
      </c>
      <c r="D16311" s="1" t="s">
        <v>53</v>
      </c>
      <c r="E16311">
        <v>1</v>
      </c>
      <c r="F16311" s="4">
        <v>42125</v>
      </c>
      <c r="G16311" s="2" t="str">
        <f t="shared" si="509"/>
        <v>Friday</v>
      </c>
      <c r="H16311" s="3">
        <v>0.49400462962962965</v>
      </c>
      <c r="I16311">
        <v>12.5</v>
      </c>
      <c r="J16311">
        <v>12.5</v>
      </c>
      <c r="K16311" s="1" t="s">
        <v>175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 t="shared" si="508"/>
        <v>0.125</v>
      </c>
      <c r="D16312" s="1" t="s">
        <v>99</v>
      </c>
      <c r="E16312">
        <v>1</v>
      </c>
      <c r="F16312" s="4">
        <v>42125</v>
      </c>
      <c r="G16312" s="2" t="str">
        <f t="shared" si="509"/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 t="shared" si="508"/>
        <v>0.125</v>
      </c>
      <c r="D16313" s="1" t="s">
        <v>117</v>
      </c>
      <c r="E16313">
        <v>1</v>
      </c>
      <c r="F16313" s="4">
        <v>42125</v>
      </c>
      <c r="G16313" s="2" t="str">
        <f t="shared" si="509"/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 t="shared" si="508"/>
        <v>0.125</v>
      </c>
      <c r="D16314" s="1" t="s">
        <v>55</v>
      </c>
      <c r="E16314">
        <v>1</v>
      </c>
      <c r="F16314" s="4">
        <v>42125</v>
      </c>
      <c r="G16314" s="2" t="str">
        <f t="shared" si="509"/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 t="shared" si="508"/>
        <v>0.33333333333333331</v>
      </c>
      <c r="D16315" s="1" t="s">
        <v>72</v>
      </c>
      <c r="E16315">
        <v>1</v>
      </c>
      <c r="F16315" s="4">
        <v>42125</v>
      </c>
      <c r="G16315" s="2" t="str">
        <f t="shared" si="509"/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 t="shared" si="508"/>
        <v>0.33333333333333331</v>
      </c>
      <c r="D16316" s="1" t="s">
        <v>15</v>
      </c>
      <c r="E16316">
        <v>1</v>
      </c>
      <c r="F16316" s="4">
        <v>42125</v>
      </c>
      <c r="G16316" s="2" t="str">
        <f t="shared" si="509"/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 t="shared" si="508"/>
        <v>0.33333333333333331</v>
      </c>
      <c r="D16317" s="1" t="s">
        <v>73</v>
      </c>
      <c r="E16317">
        <v>1</v>
      </c>
      <c r="F16317" s="4">
        <v>42125</v>
      </c>
      <c r="G16317" s="2" t="str">
        <f t="shared" si="509"/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 t="shared" si="508"/>
        <v>1</v>
      </c>
      <c r="D16318" s="1" t="s">
        <v>86</v>
      </c>
      <c r="E16318">
        <v>1</v>
      </c>
      <c r="F16318" s="4">
        <v>42125</v>
      </c>
      <c r="G16318" s="2" t="str">
        <f t="shared" si="509"/>
        <v>Friday</v>
      </c>
      <c r="H16318" s="3">
        <v>0.50847222222222221</v>
      </c>
      <c r="I16318">
        <v>17.95</v>
      </c>
      <c r="J16318">
        <v>17.95</v>
      </c>
      <c r="K16318" s="1" t="s">
        <v>171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 t="shared" si="508"/>
        <v>1</v>
      </c>
      <c r="D16319" s="1" t="s">
        <v>118</v>
      </c>
      <c r="E16319">
        <v>1</v>
      </c>
      <c r="F16319" s="4">
        <v>42125</v>
      </c>
      <c r="G16319" s="2" t="str">
        <f t="shared" si="509"/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 t="shared" si="508"/>
        <v>1</v>
      </c>
      <c r="D16320" s="1" t="s">
        <v>134</v>
      </c>
      <c r="E16320">
        <v>1</v>
      </c>
      <c r="F16320" s="4">
        <v>42125</v>
      </c>
      <c r="G16320" s="2" t="str">
        <f t="shared" si="509"/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 t="shared" si="508"/>
        <v>1</v>
      </c>
      <c r="D16321" s="1" t="s">
        <v>105</v>
      </c>
      <c r="E16321">
        <v>1</v>
      </c>
      <c r="F16321" s="4">
        <v>42125</v>
      </c>
      <c r="G16321" s="2" t="str">
        <f t="shared" si="509"/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 t="shared" ref="C16322:C16385" si="510">1/COUNTIF(B:B,B16322)</f>
        <v>1</v>
      </c>
      <c r="D16322" s="1" t="s">
        <v>156</v>
      </c>
      <c r="E16322">
        <v>1</v>
      </c>
      <c r="F16322" s="4">
        <v>42125</v>
      </c>
      <c r="G16322" s="2" t="str">
        <f t="shared" ref="G16322:G16385" si="511">TEXT(F16322,"dddd")</f>
        <v>Friday</v>
      </c>
      <c r="H16322" s="3">
        <v>0.51696759259259262</v>
      </c>
      <c r="I16322">
        <v>12</v>
      </c>
      <c r="J16322">
        <v>12</v>
      </c>
      <c r="K16322" s="1" t="s">
        <v>175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 t="shared" si="510"/>
        <v>0.5</v>
      </c>
      <c r="D16323" s="1" t="s">
        <v>18</v>
      </c>
      <c r="E16323">
        <v>1</v>
      </c>
      <c r="F16323" s="4">
        <v>42125</v>
      </c>
      <c r="G16323" s="2" t="str">
        <f t="shared" si="511"/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 t="shared" si="510"/>
        <v>0.5</v>
      </c>
      <c r="D16324" s="1" t="s">
        <v>33</v>
      </c>
      <c r="E16324">
        <v>1</v>
      </c>
      <c r="F16324" s="4">
        <v>42125</v>
      </c>
      <c r="G16324" s="2" t="str">
        <f t="shared" si="511"/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 t="shared" si="510"/>
        <v>1</v>
      </c>
      <c r="D16325" s="1" t="s">
        <v>40</v>
      </c>
      <c r="E16325">
        <v>1</v>
      </c>
      <c r="F16325" s="4">
        <v>42125</v>
      </c>
      <c r="G16325" s="2" t="str">
        <f t="shared" si="511"/>
        <v>Friday</v>
      </c>
      <c r="H16325" s="3">
        <v>0.5224537037037037</v>
      </c>
      <c r="I16325">
        <v>12</v>
      </c>
      <c r="J16325">
        <v>12</v>
      </c>
      <c r="K16325" s="1" t="s">
        <v>175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 t="shared" si="510"/>
        <v>1</v>
      </c>
      <c r="D16326" s="1" t="s">
        <v>133</v>
      </c>
      <c r="E16326">
        <v>1</v>
      </c>
      <c r="F16326" s="4">
        <v>42125</v>
      </c>
      <c r="G16326" s="2" t="str">
        <f t="shared" si="511"/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 t="shared" si="510"/>
        <v>1</v>
      </c>
      <c r="D16327" s="1" t="s">
        <v>76</v>
      </c>
      <c r="E16327">
        <v>1</v>
      </c>
      <c r="F16327" s="4">
        <v>42125</v>
      </c>
      <c r="G16327" s="2" t="str">
        <f t="shared" si="511"/>
        <v>Friday</v>
      </c>
      <c r="H16327" s="3">
        <v>0.52421296296296294</v>
      </c>
      <c r="I16327">
        <v>12.75</v>
      </c>
      <c r="J16327">
        <v>12.75</v>
      </c>
      <c r="K16327" s="1" t="s">
        <v>175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 t="shared" si="510"/>
        <v>1</v>
      </c>
      <c r="D16328" s="1" t="s">
        <v>118</v>
      </c>
      <c r="E16328">
        <v>1</v>
      </c>
      <c r="F16328" s="4">
        <v>42125</v>
      </c>
      <c r="G16328" s="2" t="str">
        <f t="shared" si="511"/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 t="shared" si="510"/>
        <v>0.125</v>
      </c>
      <c r="D16329" s="1" t="s">
        <v>69</v>
      </c>
      <c r="E16329">
        <v>1</v>
      </c>
      <c r="F16329" s="4">
        <v>42125</v>
      </c>
      <c r="G16329" s="2" t="str">
        <f t="shared" si="511"/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 t="shared" si="510"/>
        <v>0.125</v>
      </c>
      <c r="D16330" s="1" t="s">
        <v>77</v>
      </c>
      <c r="E16330">
        <v>1</v>
      </c>
      <c r="F16330" s="4">
        <v>42125</v>
      </c>
      <c r="G16330" s="2" t="str">
        <f t="shared" si="511"/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 t="shared" si="510"/>
        <v>0.125</v>
      </c>
      <c r="D16331" s="1" t="s">
        <v>86</v>
      </c>
      <c r="E16331">
        <v>1</v>
      </c>
      <c r="F16331" s="4">
        <v>42125</v>
      </c>
      <c r="G16331" s="2" t="str">
        <f t="shared" si="511"/>
        <v>Friday</v>
      </c>
      <c r="H16331" s="3">
        <v>0.53642361111111114</v>
      </c>
      <c r="I16331">
        <v>17.95</v>
      </c>
      <c r="J16331">
        <v>17.95</v>
      </c>
      <c r="K16331" s="1" t="s">
        <v>171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 t="shared" si="510"/>
        <v>0.125</v>
      </c>
      <c r="D16332" s="1" t="s">
        <v>50</v>
      </c>
      <c r="E16332">
        <v>1</v>
      </c>
      <c r="F16332" s="4">
        <v>42125</v>
      </c>
      <c r="G16332" s="2" t="str">
        <f t="shared" si="511"/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 t="shared" si="510"/>
        <v>0.125</v>
      </c>
      <c r="D16333" s="1" t="s">
        <v>33</v>
      </c>
      <c r="E16333">
        <v>1</v>
      </c>
      <c r="F16333" s="4">
        <v>42125</v>
      </c>
      <c r="G16333" s="2" t="str">
        <f t="shared" si="511"/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 t="shared" si="510"/>
        <v>0.125</v>
      </c>
      <c r="D16334" s="1" t="s">
        <v>99</v>
      </c>
      <c r="E16334">
        <v>1</v>
      </c>
      <c r="F16334" s="4">
        <v>42125</v>
      </c>
      <c r="G16334" s="2" t="str">
        <f t="shared" si="511"/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 t="shared" si="510"/>
        <v>0.125</v>
      </c>
      <c r="D16335" s="1" t="s">
        <v>145</v>
      </c>
      <c r="E16335">
        <v>1</v>
      </c>
      <c r="F16335" s="4">
        <v>42125</v>
      </c>
      <c r="G16335" s="2" t="str">
        <f t="shared" si="511"/>
        <v>Friday</v>
      </c>
      <c r="H16335" s="3">
        <v>0.53642361111111114</v>
      </c>
      <c r="I16335">
        <v>12.5</v>
      </c>
      <c r="J16335">
        <v>12.5</v>
      </c>
      <c r="K16335" s="1" t="s">
        <v>175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 t="shared" si="510"/>
        <v>0.125</v>
      </c>
      <c r="D16336" s="1" t="s">
        <v>29</v>
      </c>
      <c r="E16336">
        <v>1</v>
      </c>
      <c r="F16336" s="4">
        <v>42125</v>
      </c>
      <c r="G16336" s="2" t="str">
        <f t="shared" si="511"/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 t="shared" si="510"/>
        <v>1</v>
      </c>
      <c r="D16337" s="1" t="s">
        <v>131</v>
      </c>
      <c r="E16337">
        <v>1</v>
      </c>
      <c r="F16337" s="4">
        <v>42125</v>
      </c>
      <c r="G16337" s="2" t="str">
        <f t="shared" si="511"/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 t="shared" si="510"/>
        <v>0.5</v>
      </c>
      <c r="D16338" s="1" t="s">
        <v>18</v>
      </c>
      <c r="E16338">
        <v>2</v>
      </c>
      <c r="F16338" s="4">
        <v>42125</v>
      </c>
      <c r="G16338" s="2" t="str">
        <f t="shared" si="511"/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 t="shared" si="510"/>
        <v>0.5</v>
      </c>
      <c r="D16339" s="1" t="s">
        <v>133</v>
      </c>
      <c r="E16339">
        <v>1</v>
      </c>
      <c r="F16339" s="4">
        <v>42125</v>
      </c>
      <c r="G16339" s="2" t="str">
        <f t="shared" si="511"/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 t="shared" si="510"/>
        <v>1</v>
      </c>
      <c r="D16340" s="1" t="s">
        <v>112</v>
      </c>
      <c r="E16340">
        <v>1</v>
      </c>
      <c r="F16340" s="4">
        <v>42125</v>
      </c>
      <c r="G16340" s="2" t="str">
        <f t="shared" si="511"/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 t="shared" si="510"/>
        <v>1</v>
      </c>
      <c r="D16341" s="1" t="s">
        <v>141</v>
      </c>
      <c r="E16341">
        <v>1</v>
      </c>
      <c r="F16341" s="4">
        <v>42125</v>
      </c>
      <c r="G16341" s="2" t="str">
        <f t="shared" si="511"/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 t="shared" si="510"/>
        <v>1</v>
      </c>
      <c r="D16342" s="1" t="s">
        <v>50</v>
      </c>
      <c r="E16342">
        <v>1</v>
      </c>
      <c r="F16342" s="4">
        <v>42125</v>
      </c>
      <c r="G16342" s="2" t="str">
        <f t="shared" si="511"/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 t="shared" si="510"/>
        <v>0.5</v>
      </c>
      <c r="D16343" s="1" t="s">
        <v>69</v>
      </c>
      <c r="E16343">
        <v>1</v>
      </c>
      <c r="F16343" s="4">
        <v>42125</v>
      </c>
      <c r="G16343" s="2" t="str">
        <f t="shared" si="511"/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 t="shared" si="510"/>
        <v>0.5</v>
      </c>
      <c r="D16344" s="1" t="s">
        <v>29</v>
      </c>
      <c r="E16344">
        <v>1</v>
      </c>
      <c r="F16344" s="4">
        <v>42125</v>
      </c>
      <c r="G16344" s="2" t="str">
        <f t="shared" si="511"/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 t="shared" si="510"/>
        <v>0.5</v>
      </c>
      <c r="D16345" s="1" t="s">
        <v>72</v>
      </c>
      <c r="E16345">
        <v>1</v>
      </c>
      <c r="F16345" s="4">
        <v>42125</v>
      </c>
      <c r="G16345" s="2" t="str">
        <f t="shared" si="511"/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 t="shared" si="510"/>
        <v>0.5</v>
      </c>
      <c r="D16346" s="1" t="s">
        <v>144</v>
      </c>
      <c r="E16346">
        <v>1</v>
      </c>
      <c r="F16346" s="4">
        <v>42125</v>
      </c>
      <c r="G16346" s="2" t="str">
        <f t="shared" si="511"/>
        <v>Friday</v>
      </c>
      <c r="H16346" s="3">
        <v>0.55598379629629635</v>
      </c>
      <c r="I16346">
        <v>12.25</v>
      </c>
      <c r="J16346">
        <v>12.25</v>
      </c>
      <c r="K16346" s="1" t="s">
        <v>175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 t="shared" si="510"/>
        <v>1</v>
      </c>
      <c r="D16347" s="1" t="s">
        <v>18</v>
      </c>
      <c r="E16347">
        <v>1</v>
      </c>
      <c r="F16347" s="4">
        <v>42125</v>
      </c>
      <c r="G16347" s="2" t="str">
        <f t="shared" si="511"/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 t="shared" si="510"/>
        <v>0.5</v>
      </c>
      <c r="D16348" s="1" t="s">
        <v>114</v>
      </c>
      <c r="E16348">
        <v>1</v>
      </c>
      <c r="F16348" s="4">
        <v>42125</v>
      </c>
      <c r="G16348" s="2" t="str">
        <f t="shared" si="511"/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 t="shared" si="510"/>
        <v>0.5</v>
      </c>
      <c r="D16349" s="1" t="s">
        <v>152</v>
      </c>
      <c r="E16349">
        <v>1</v>
      </c>
      <c r="F16349" s="4">
        <v>42125</v>
      </c>
      <c r="G16349" s="2" t="str">
        <f t="shared" si="511"/>
        <v>Friday</v>
      </c>
      <c r="H16349" s="3">
        <v>0.56055555555555558</v>
      </c>
      <c r="I16349">
        <v>12</v>
      </c>
      <c r="J16349">
        <v>12</v>
      </c>
      <c r="K16349" s="1" t="s">
        <v>175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 t="shared" si="510"/>
        <v>0.33333333333333331</v>
      </c>
      <c r="D16350" s="1" t="s">
        <v>168</v>
      </c>
      <c r="E16350">
        <v>1</v>
      </c>
      <c r="F16350" s="4">
        <v>42125</v>
      </c>
      <c r="G16350" s="2" t="str">
        <f t="shared" si="511"/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 t="shared" si="510"/>
        <v>0.33333333333333331</v>
      </c>
      <c r="D16351" s="1" t="s">
        <v>125</v>
      </c>
      <c r="E16351">
        <v>1</v>
      </c>
      <c r="F16351" s="4">
        <v>42125</v>
      </c>
      <c r="G16351" s="2" t="str">
        <f t="shared" si="511"/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 t="shared" si="510"/>
        <v>0.33333333333333331</v>
      </c>
      <c r="D16352" s="1" t="s">
        <v>65</v>
      </c>
      <c r="E16352">
        <v>1</v>
      </c>
      <c r="F16352" s="4">
        <v>42125</v>
      </c>
      <c r="G16352" s="2" t="str">
        <f t="shared" si="511"/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 t="shared" si="510"/>
        <v>1</v>
      </c>
      <c r="D16353" s="1" t="s">
        <v>149</v>
      </c>
      <c r="E16353">
        <v>1</v>
      </c>
      <c r="F16353" s="4">
        <v>42125</v>
      </c>
      <c r="G16353" s="2" t="str">
        <f t="shared" si="511"/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 t="shared" si="510"/>
        <v>0.5</v>
      </c>
      <c r="D16354" s="1" t="s">
        <v>92</v>
      </c>
      <c r="E16354">
        <v>1</v>
      </c>
      <c r="F16354" s="4">
        <v>42125</v>
      </c>
      <c r="G16354" s="2" t="str">
        <f t="shared" si="511"/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 t="shared" si="510"/>
        <v>0.5</v>
      </c>
      <c r="D16355" s="1" t="s">
        <v>128</v>
      </c>
      <c r="E16355">
        <v>1</v>
      </c>
      <c r="F16355" s="4">
        <v>42125</v>
      </c>
      <c r="G16355" s="2" t="str">
        <f t="shared" si="511"/>
        <v>Friday</v>
      </c>
      <c r="H16355" s="3">
        <v>0.60256944444444449</v>
      </c>
      <c r="I16355">
        <v>10.5</v>
      </c>
      <c r="J16355">
        <v>10.5</v>
      </c>
      <c r="K16355" s="1" t="s">
        <v>175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 t="shared" si="510"/>
        <v>0.5</v>
      </c>
      <c r="D16356" s="1" t="s">
        <v>145</v>
      </c>
      <c r="E16356">
        <v>1</v>
      </c>
      <c r="F16356" s="4">
        <v>42125</v>
      </c>
      <c r="G16356" s="2" t="str">
        <f t="shared" si="511"/>
        <v>Friday</v>
      </c>
      <c r="H16356" s="3">
        <v>0.61019675925925931</v>
      </c>
      <c r="I16356">
        <v>12.5</v>
      </c>
      <c r="J16356">
        <v>12.5</v>
      </c>
      <c r="K16356" s="1" t="s">
        <v>175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 t="shared" si="510"/>
        <v>0.5</v>
      </c>
      <c r="D16357" s="1" t="s">
        <v>61</v>
      </c>
      <c r="E16357">
        <v>1</v>
      </c>
      <c r="F16357" s="4">
        <v>42125</v>
      </c>
      <c r="G16357" s="2" t="str">
        <f t="shared" si="511"/>
        <v>Friday</v>
      </c>
      <c r="H16357" s="3">
        <v>0.61019675925925931</v>
      </c>
      <c r="I16357">
        <v>12</v>
      </c>
      <c r="J16357">
        <v>12</v>
      </c>
      <c r="K16357" s="1" t="s">
        <v>175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 t="shared" si="510"/>
        <v>0.25</v>
      </c>
      <c r="D16358" s="1" t="s">
        <v>137</v>
      </c>
      <c r="E16358">
        <v>1</v>
      </c>
      <c r="F16358" s="4">
        <v>42125</v>
      </c>
      <c r="G16358" s="2" t="str">
        <f t="shared" si="511"/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 t="shared" si="510"/>
        <v>0.25</v>
      </c>
      <c r="D16359" s="1" t="s">
        <v>159</v>
      </c>
      <c r="E16359">
        <v>1</v>
      </c>
      <c r="F16359" s="4">
        <v>42125</v>
      </c>
      <c r="G16359" s="2" t="str">
        <f t="shared" si="511"/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 t="shared" si="510"/>
        <v>0.25</v>
      </c>
      <c r="D16360" s="1" t="s">
        <v>146</v>
      </c>
      <c r="E16360">
        <v>1</v>
      </c>
      <c r="F16360" s="4">
        <v>42125</v>
      </c>
      <c r="G16360" s="2" t="str">
        <f t="shared" si="511"/>
        <v>Friday</v>
      </c>
      <c r="H16360" s="3">
        <v>0.61695601851851856</v>
      </c>
      <c r="I16360">
        <v>12.75</v>
      </c>
      <c r="J16360">
        <v>12.75</v>
      </c>
      <c r="K16360" s="1" t="s">
        <v>175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 t="shared" si="510"/>
        <v>0.25</v>
      </c>
      <c r="D16361" s="1" t="s">
        <v>61</v>
      </c>
      <c r="E16361">
        <v>1</v>
      </c>
      <c r="F16361" s="4">
        <v>42125</v>
      </c>
      <c r="G16361" s="2" t="str">
        <f t="shared" si="511"/>
        <v>Friday</v>
      </c>
      <c r="H16361" s="3">
        <v>0.61695601851851856</v>
      </c>
      <c r="I16361">
        <v>12</v>
      </c>
      <c r="J16361">
        <v>12</v>
      </c>
      <c r="K16361" s="1" t="s">
        <v>175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 t="shared" si="510"/>
        <v>0.33333333333333331</v>
      </c>
      <c r="D16362" s="1" t="s">
        <v>11</v>
      </c>
      <c r="E16362">
        <v>1</v>
      </c>
      <c r="F16362" s="4">
        <v>42125</v>
      </c>
      <c r="G16362" s="2" t="str">
        <f t="shared" si="511"/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 t="shared" si="510"/>
        <v>0.33333333333333331</v>
      </c>
      <c r="D16363" s="1" t="s">
        <v>156</v>
      </c>
      <c r="E16363">
        <v>1</v>
      </c>
      <c r="F16363" s="4">
        <v>42125</v>
      </c>
      <c r="G16363" s="2" t="str">
        <f t="shared" si="511"/>
        <v>Friday</v>
      </c>
      <c r="H16363" s="3">
        <v>0.66314814814814815</v>
      </c>
      <c r="I16363">
        <v>12</v>
      </c>
      <c r="J16363">
        <v>12</v>
      </c>
      <c r="K16363" s="1" t="s">
        <v>175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 t="shared" si="510"/>
        <v>0.33333333333333331</v>
      </c>
      <c r="D16364" s="1" t="s">
        <v>65</v>
      </c>
      <c r="E16364">
        <v>1</v>
      </c>
      <c r="F16364" s="4">
        <v>42125</v>
      </c>
      <c r="G16364" s="2" t="str">
        <f t="shared" si="511"/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 t="shared" si="510"/>
        <v>1</v>
      </c>
      <c r="D16365" s="1" t="s">
        <v>163</v>
      </c>
      <c r="E16365">
        <v>1</v>
      </c>
      <c r="F16365" s="4">
        <v>42125</v>
      </c>
      <c r="G16365" s="2" t="str">
        <f t="shared" si="511"/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 t="shared" si="510"/>
        <v>1</v>
      </c>
      <c r="D16366" s="1" t="s">
        <v>115</v>
      </c>
      <c r="E16366">
        <v>1</v>
      </c>
      <c r="F16366" s="4">
        <v>42125</v>
      </c>
      <c r="G16366" s="2" t="str">
        <f t="shared" si="511"/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 t="shared" si="510"/>
        <v>1</v>
      </c>
      <c r="D16367" s="1" t="s">
        <v>69</v>
      </c>
      <c r="E16367">
        <v>1</v>
      </c>
      <c r="F16367" s="4">
        <v>42125</v>
      </c>
      <c r="G16367" s="2" t="str">
        <f t="shared" si="511"/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 t="shared" si="510"/>
        <v>0.33333333333333331</v>
      </c>
      <c r="D16368" s="1" t="s">
        <v>141</v>
      </c>
      <c r="E16368">
        <v>1</v>
      </c>
      <c r="F16368" s="4">
        <v>42125</v>
      </c>
      <c r="G16368" s="2" t="str">
        <f t="shared" si="511"/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 t="shared" si="510"/>
        <v>0.33333333333333331</v>
      </c>
      <c r="D16369" s="1" t="s">
        <v>43</v>
      </c>
      <c r="E16369">
        <v>1</v>
      </c>
      <c r="F16369" s="4">
        <v>42125</v>
      </c>
      <c r="G16369" s="2" t="str">
        <f t="shared" si="511"/>
        <v>Friday</v>
      </c>
      <c r="H16369" s="3">
        <v>0.67122685185185182</v>
      </c>
      <c r="I16369">
        <v>12.5</v>
      </c>
      <c r="J16369">
        <v>12.5</v>
      </c>
      <c r="K16369" s="1" t="s">
        <v>175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 t="shared" si="510"/>
        <v>0.33333333333333331</v>
      </c>
      <c r="D16370" s="1" t="s">
        <v>133</v>
      </c>
      <c r="E16370">
        <v>1</v>
      </c>
      <c r="F16370" s="4">
        <v>42125</v>
      </c>
      <c r="G16370" s="2" t="str">
        <f t="shared" si="511"/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 t="shared" si="510"/>
        <v>0.5</v>
      </c>
      <c r="D16371" s="1" t="s">
        <v>128</v>
      </c>
      <c r="E16371">
        <v>1</v>
      </c>
      <c r="F16371" s="4">
        <v>42125</v>
      </c>
      <c r="G16371" s="2" t="str">
        <f t="shared" si="511"/>
        <v>Friday</v>
      </c>
      <c r="H16371" s="3">
        <v>0.67979166666666668</v>
      </c>
      <c r="I16371">
        <v>10.5</v>
      </c>
      <c r="J16371">
        <v>10.5</v>
      </c>
      <c r="K16371" s="1" t="s">
        <v>175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 t="shared" si="510"/>
        <v>0.5</v>
      </c>
      <c r="D16372" s="1" t="s">
        <v>157</v>
      </c>
      <c r="E16372">
        <v>1</v>
      </c>
      <c r="F16372" s="4">
        <v>42125</v>
      </c>
      <c r="G16372" s="2" t="str">
        <f t="shared" si="511"/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 t="shared" si="510"/>
        <v>0.5</v>
      </c>
      <c r="D16373" s="1" t="s">
        <v>89</v>
      </c>
      <c r="E16373">
        <v>1</v>
      </c>
      <c r="F16373" s="4">
        <v>42125</v>
      </c>
      <c r="G16373" s="2" t="str">
        <f t="shared" si="511"/>
        <v>Friday</v>
      </c>
      <c r="H16373" s="3">
        <v>0.68276620370370367</v>
      </c>
      <c r="I16373">
        <v>12</v>
      </c>
      <c r="J16373">
        <v>12</v>
      </c>
      <c r="K16373" s="1" t="s">
        <v>175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 t="shared" si="510"/>
        <v>0.5</v>
      </c>
      <c r="D16374" s="1" t="s">
        <v>146</v>
      </c>
      <c r="E16374">
        <v>1</v>
      </c>
      <c r="F16374" s="4">
        <v>42125</v>
      </c>
      <c r="G16374" s="2" t="str">
        <f t="shared" si="511"/>
        <v>Friday</v>
      </c>
      <c r="H16374" s="3">
        <v>0.68276620370370367</v>
      </c>
      <c r="I16374">
        <v>12.75</v>
      </c>
      <c r="J16374">
        <v>12.75</v>
      </c>
      <c r="K16374" s="1" t="s">
        <v>175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 t="shared" si="510"/>
        <v>0.25</v>
      </c>
      <c r="D16375" s="1" t="s">
        <v>130</v>
      </c>
      <c r="E16375">
        <v>1</v>
      </c>
      <c r="F16375" s="4">
        <v>42125</v>
      </c>
      <c r="G16375" s="2" t="str">
        <f t="shared" si="511"/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 t="shared" si="510"/>
        <v>0.25</v>
      </c>
      <c r="D16376" s="1" t="s">
        <v>11</v>
      </c>
      <c r="E16376">
        <v>1</v>
      </c>
      <c r="F16376" s="4">
        <v>42125</v>
      </c>
      <c r="G16376" s="2" t="str">
        <f t="shared" si="511"/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 t="shared" si="510"/>
        <v>0.25</v>
      </c>
      <c r="D16377" s="1" t="s">
        <v>131</v>
      </c>
      <c r="E16377">
        <v>1</v>
      </c>
      <c r="F16377" s="4">
        <v>42125</v>
      </c>
      <c r="G16377" s="2" t="str">
        <f t="shared" si="511"/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 t="shared" si="510"/>
        <v>0.25</v>
      </c>
      <c r="D16378" s="1" t="s">
        <v>58</v>
      </c>
      <c r="E16378">
        <v>1</v>
      </c>
      <c r="F16378" s="4">
        <v>42125</v>
      </c>
      <c r="G16378" s="2" t="str">
        <f t="shared" si="511"/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 t="shared" si="510"/>
        <v>1</v>
      </c>
      <c r="D16379" s="1" t="s">
        <v>142</v>
      </c>
      <c r="E16379">
        <v>1</v>
      </c>
      <c r="F16379" s="4">
        <v>42125</v>
      </c>
      <c r="G16379" s="2" t="str">
        <f t="shared" si="511"/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 t="shared" si="510"/>
        <v>0.25</v>
      </c>
      <c r="D16380" s="1" t="s">
        <v>68</v>
      </c>
      <c r="E16380">
        <v>1</v>
      </c>
      <c r="F16380" s="4">
        <v>42125</v>
      </c>
      <c r="G16380" s="2" t="str">
        <f t="shared" si="511"/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 t="shared" si="510"/>
        <v>0.25</v>
      </c>
      <c r="D16381" s="1" t="s">
        <v>47</v>
      </c>
      <c r="E16381">
        <v>1</v>
      </c>
      <c r="F16381" s="4">
        <v>42125</v>
      </c>
      <c r="G16381" s="2" t="str">
        <f t="shared" si="511"/>
        <v>Friday</v>
      </c>
      <c r="H16381" s="3">
        <v>0.71289351851851857</v>
      </c>
      <c r="I16381">
        <v>12</v>
      </c>
      <c r="J16381">
        <v>12</v>
      </c>
      <c r="K16381" s="1" t="s">
        <v>175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 t="shared" si="510"/>
        <v>0.25</v>
      </c>
      <c r="D16382" s="1" t="s">
        <v>73</v>
      </c>
      <c r="E16382">
        <v>1</v>
      </c>
      <c r="F16382" s="4">
        <v>42125</v>
      </c>
      <c r="G16382" s="2" t="str">
        <f t="shared" si="511"/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 t="shared" si="510"/>
        <v>0.25</v>
      </c>
      <c r="D16383" s="1" t="s">
        <v>34</v>
      </c>
      <c r="E16383">
        <v>1</v>
      </c>
      <c r="F16383" s="4">
        <v>42125</v>
      </c>
      <c r="G16383" s="2" t="str">
        <f t="shared" si="511"/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 t="shared" si="510"/>
        <v>0.5</v>
      </c>
      <c r="D16384" s="1" t="s">
        <v>46</v>
      </c>
      <c r="E16384">
        <v>1</v>
      </c>
      <c r="F16384" s="4">
        <v>42125</v>
      </c>
      <c r="G16384" s="2" t="str">
        <f t="shared" si="511"/>
        <v>Friday</v>
      </c>
      <c r="H16384" s="3">
        <v>0.7155555555555555</v>
      </c>
      <c r="I16384">
        <v>12</v>
      </c>
      <c r="J16384">
        <v>12</v>
      </c>
      <c r="K16384" s="1" t="s">
        <v>175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 t="shared" si="510"/>
        <v>0.5</v>
      </c>
      <c r="D16385" s="1" t="s">
        <v>154</v>
      </c>
      <c r="E16385">
        <v>1</v>
      </c>
      <c r="F16385" s="4">
        <v>42125</v>
      </c>
      <c r="G16385" s="2" t="str">
        <f t="shared" si="511"/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 t="shared" ref="C16386:C16449" si="512">1/COUNTIF(B:B,B16386)</f>
        <v>0.25</v>
      </c>
      <c r="D16386" s="1" t="s">
        <v>68</v>
      </c>
      <c r="E16386">
        <v>1</v>
      </c>
      <c r="F16386" s="4">
        <v>42125</v>
      </c>
      <c r="G16386" s="2" t="str">
        <f t="shared" ref="G16386:G16449" si="513">TEXT(F16386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 t="shared" si="512"/>
        <v>0.25</v>
      </c>
      <c r="D16387" s="1" t="s">
        <v>69</v>
      </c>
      <c r="E16387">
        <v>1</v>
      </c>
      <c r="F16387" s="4">
        <v>42125</v>
      </c>
      <c r="G16387" s="2" t="str">
        <f t="shared" si="513"/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 t="shared" si="512"/>
        <v>0.25</v>
      </c>
      <c r="D16388" s="1" t="s">
        <v>148</v>
      </c>
      <c r="E16388">
        <v>1</v>
      </c>
      <c r="F16388" s="4">
        <v>42125</v>
      </c>
      <c r="G16388" s="2" t="str">
        <f t="shared" si="513"/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 t="shared" si="512"/>
        <v>0.25</v>
      </c>
      <c r="D16389" s="1" t="s">
        <v>142</v>
      </c>
      <c r="E16389">
        <v>1</v>
      </c>
      <c r="F16389" s="4">
        <v>42125</v>
      </c>
      <c r="G16389" s="2" t="str">
        <f t="shared" si="513"/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 t="shared" si="512"/>
        <v>1</v>
      </c>
      <c r="D16390" s="1" t="s">
        <v>72</v>
      </c>
      <c r="E16390">
        <v>1</v>
      </c>
      <c r="F16390" s="4">
        <v>42125</v>
      </c>
      <c r="G16390" s="2" t="str">
        <f t="shared" si="513"/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 t="shared" si="512"/>
        <v>0.5</v>
      </c>
      <c r="D16391" s="1" t="s">
        <v>134</v>
      </c>
      <c r="E16391">
        <v>1</v>
      </c>
      <c r="F16391" s="4">
        <v>42125</v>
      </c>
      <c r="G16391" s="2" t="str">
        <f t="shared" si="513"/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 t="shared" si="512"/>
        <v>0.5</v>
      </c>
      <c r="D16392" s="1" t="s">
        <v>112</v>
      </c>
      <c r="E16392">
        <v>1</v>
      </c>
      <c r="F16392" s="4">
        <v>42125</v>
      </c>
      <c r="G16392" s="2" t="str">
        <f t="shared" si="513"/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 t="shared" si="512"/>
        <v>1</v>
      </c>
      <c r="D16393" s="1" t="s">
        <v>136</v>
      </c>
      <c r="E16393">
        <v>1</v>
      </c>
      <c r="F16393" s="4">
        <v>42125</v>
      </c>
      <c r="G16393" s="2" t="str">
        <f t="shared" si="513"/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 t="shared" si="512"/>
        <v>1</v>
      </c>
      <c r="D16394" s="1" t="s">
        <v>18</v>
      </c>
      <c r="E16394">
        <v>1</v>
      </c>
      <c r="F16394" s="4">
        <v>42125</v>
      </c>
      <c r="G16394" s="2" t="str">
        <f t="shared" si="513"/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 t="shared" si="512"/>
        <v>1</v>
      </c>
      <c r="D16395" s="1" t="s">
        <v>139</v>
      </c>
      <c r="E16395">
        <v>1</v>
      </c>
      <c r="F16395" s="4">
        <v>42125</v>
      </c>
      <c r="G16395" s="2" t="str">
        <f t="shared" si="513"/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 t="shared" si="512"/>
        <v>0.33333333333333331</v>
      </c>
      <c r="D16396" s="1" t="s">
        <v>137</v>
      </c>
      <c r="E16396">
        <v>1</v>
      </c>
      <c r="F16396" s="4">
        <v>42125</v>
      </c>
      <c r="G16396" s="2" t="str">
        <f t="shared" si="513"/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 t="shared" si="512"/>
        <v>0.33333333333333331</v>
      </c>
      <c r="D16397" s="1" t="s">
        <v>155</v>
      </c>
      <c r="E16397">
        <v>1</v>
      </c>
      <c r="F16397" s="4">
        <v>42125</v>
      </c>
      <c r="G16397" s="2" t="str">
        <f t="shared" si="513"/>
        <v>Friday</v>
      </c>
      <c r="H16397" s="3">
        <v>0.75061342592592595</v>
      </c>
      <c r="I16397">
        <v>12</v>
      </c>
      <c r="J16397">
        <v>12</v>
      </c>
      <c r="K16397" s="1" t="s">
        <v>175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 t="shared" si="512"/>
        <v>0.33333333333333331</v>
      </c>
      <c r="D16398" s="1" t="s">
        <v>122</v>
      </c>
      <c r="E16398">
        <v>1</v>
      </c>
      <c r="F16398" s="4">
        <v>42125</v>
      </c>
      <c r="G16398" s="2" t="str">
        <f t="shared" si="513"/>
        <v>Friday</v>
      </c>
      <c r="H16398" s="3">
        <v>0.75061342592592595</v>
      </c>
      <c r="I16398">
        <v>9.75</v>
      </c>
      <c r="J16398">
        <v>9.75</v>
      </c>
      <c r="K16398" s="1" t="s">
        <v>175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 t="shared" si="512"/>
        <v>0.33333333333333331</v>
      </c>
      <c r="D16399" s="1" t="s">
        <v>115</v>
      </c>
      <c r="E16399">
        <v>1</v>
      </c>
      <c r="F16399" s="4">
        <v>42125</v>
      </c>
      <c r="G16399" s="2" t="str">
        <f t="shared" si="513"/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 t="shared" si="512"/>
        <v>0.33333333333333331</v>
      </c>
      <c r="D16400" s="1" t="s">
        <v>144</v>
      </c>
      <c r="E16400">
        <v>1</v>
      </c>
      <c r="F16400" s="4">
        <v>42125</v>
      </c>
      <c r="G16400" s="2" t="str">
        <f t="shared" si="513"/>
        <v>Friday</v>
      </c>
      <c r="H16400" s="3">
        <v>0.76708333333333334</v>
      </c>
      <c r="I16400">
        <v>12.25</v>
      </c>
      <c r="J16400">
        <v>12.25</v>
      </c>
      <c r="K16400" s="1" t="s">
        <v>175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 t="shared" si="512"/>
        <v>0.33333333333333331</v>
      </c>
      <c r="D16401" s="1" t="s">
        <v>150</v>
      </c>
      <c r="E16401">
        <v>1</v>
      </c>
      <c r="F16401" s="4">
        <v>42125</v>
      </c>
      <c r="G16401" s="2" t="str">
        <f t="shared" si="513"/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 t="shared" si="512"/>
        <v>1</v>
      </c>
      <c r="D16402" s="1" t="s">
        <v>109</v>
      </c>
      <c r="E16402">
        <v>1</v>
      </c>
      <c r="F16402" s="4">
        <v>42125</v>
      </c>
      <c r="G16402" s="2" t="str">
        <f t="shared" si="513"/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 t="shared" si="512"/>
        <v>0.25</v>
      </c>
      <c r="D16403" s="1" t="s">
        <v>72</v>
      </c>
      <c r="E16403">
        <v>1</v>
      </c>
      <c r="F16403" s="4">
        <v>42125</v>
      </c>
      <c r="G16403" s="2" t="str">
        <f t="shared" si="513"/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 t="shared" si="512"/>
        <v>0.25</v>
      </c>
      <c r="D16404" s="1" t="s">
        <v>154</v>
      </c>
      <c r="E16404">
        <v>1</v>
      </c>
      <c r="F16404" s="4">
        <v>42125</v>
      </c>
      <c r="G16404" s="2" t="str">
        <f t="shared" si="513"/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 t="shared" si="512"/>
        <v>0.25</v>
      </c>
      <c r="D16405" s="1" t="s">
        <v>34</v>
      </c>
      <c r="E16405">
        <v>1</v>
      </c>
      <c r="F16405" s="4">
        <v>42125</v>
      </c>
      <c r="G16405" s="2" t="str">
        <f t="shared" si="513"/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 t="shared" si="512"/>
        <v>0.25</v>
      </c>
      <c r="D16406" s="1" t="s">
        <v>142</v>
      </c>
      <c r="E16406">
        <v>1</v>
      </c>
      <c r="F16406" s="4">
        <v>42125</v>
      </c>
      <c r="G16406" s="2" t="str">
        <f t="shared" si="513"/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 t="shared" si="512"/>
        <v>1</v>
      </c>
      <c r="D16407" s="1" t="s">
        <v>34</v>
      </c>
      <c r="E16407">
        <v>1</v>
      </c>
      <c r="F16407" s="4">
        <v>42125</v>
      </c>
      <c r="G16407" s="2" t="str">
        <f t="shared" si="513"/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 t="shared" si="512"/>
        <v>1</v>
      </c>
      <c r="D16408" s="1" t="s">
        <v>135</v>
      </c>
      <c r="E16408">
        <v>2</v>
      </c>
      <c r="F16408" s="4">
        <v>42125</v>
      </c>
      <c r="G16408" s="2" t="str">
        <f t="shared" si="513"/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 t="shared" si="512"/>
        <v>0.5</v>
      </c>
      <c r="D16409" s="1" t="s">
        <v>15</v>
      </c>
      <c r="E16409">
        <v>1</v>
      </c>
      <c r="F16409" s="4">
        <v>42125</v>
      </c>
      <c r="G16409" s="2" t="str">
        <f t="shared" si="513"/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 t="shared" si="512"/>
        <v>0.5</v>
      </c>
      <c r="D16410" s="1" t="s">
        <v>109</v>
      </c>
      <c r="E16410">
        <v>1</v>
      </c>
      <c r="F16410" s="4">
        <v>42125</v>
      </c>
      <c r="G16410" s="2" t="str">
        <f t="shared" si="513"/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 t="shared" si="512"/>
        <v>0.5</v>
      </c>
      <c r="D16411" s="1" t="s">
        <v>114</v>
      </c>
      <c r="E16411">
        <v>1</v>
      </c>
      <c r="F16411" s="4">
        <v>42125</v>
      </c>
      <c r="G16411" s="2" t="str">
        <f t="shared" si="513"/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 t="shared" si="512"/>
        <v>0.5</v>
      </c>
      <c r="D16412" s="1" t="s">
        <v>73</v>
      </c>
      <c r="E16412">
        <v>1</v>
      </c>
      <c r="F16412" s="4">
        <v>42125</v>
      </c>
      <c r="G16412" s="2" t="str">
        <f t="shared" si="513"/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 t="shared" si="512"/>
        <v>0.5</v>
      </c>
      <c r="D16413" s="1" t="s">
        <v>77</v>
      </c>
      <c r="E16413">
        <v>1</v>
      </c>
      <c r="F16413" s="4">
        <v>42125</v>
      </c>
      <c r="G16413" s="2" t="str">
        <f t="shared" si="513"/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 t="shared" si="512"/>
        <v>0.5</v>
      </c>
      <c r="D16414" s="1" t="s">
        <v>145</v>
      </c>
      <c r="E16414">
        <v>1</v>
      </c>
      <c r="F16414" s="4">
        <v>42125</v>
      </c>
      <c r="G16414" s="2" t="str">
        <f t="shared" si="513"/>
        <v>Friday</v>
      </c>
      <c r="H16414" s="3">
        <v>0.81026620370370372</v>
      </c>
      <c r="I16414">
        <v>12.5</v>
      </c>
      <c r="J16414">
        <v>12.5</v>
      </c>
      <c r="K16414" s="1" t="s">
        <v>175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 t="shared" si="512"/>
        <v>0.25</v>
      </c>
      <c r="D16415" s="1" t="s">
        <v>80</v>
      </c>
      <c r="E16415">
        <v>1</v>
      </c>
      <c r="F16415" s="4">
        <v>42125</v>
      </c>
      <c r="G16415" s="2" t="str">
        <f t="shared" si="513"/>
        <v>Friday</v>
      </c>
      <c r="H16415" s="3">
        <v>0.81172453703703706</v>
      </c>
      <c r="I16415">
        <v>12</v>
      </c>
      <c r="J16415">
        <v>12</v>
      </c>
      <c r="K16415" s="1" t="s">
        <v>175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 t="shared" si="512"/>
        <v>0.25</v>
      </c>
      <c r="D16416" s="1" t="s">
        <v>77</v>
      </c>
      <c r="E16416">
        <v>1</v>
      </c>
      <c r="F16416" s="4">
        <v>42125</v>
      </c>
      <c r="G16416" s="2" t="str">
        <f t="shared" si="513"/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 t="shared" si="512"/>
        <v>0.25</v>
      </c>
      <c r="D16417" s="1" t="s">
        <v>137</v>
      </c>
      <c r="E16417">
        <v>1</v>
      </c>
      <c r="F16417" s="4">
        <v>42125</v>
      </c>
      <c r="G16417" s="2" t="str">
        <f t="shared" si="513"/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 t="shared" si="512"/>
        <v>0.25</v>
      </c>
      <c r="D16418" s="1" t="s">
        <v>29</v>
      </c>
      <c r="E16418">
        <v>1</v>
      </c>
      <c r="F16418" s="4">
        <v>42125</v>
      </c>
      <c r="G16418" s="2" t="str">
        <f t="shared" si="513"/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 t="shared" si="512"/>
        <v>1</v>
      </c>
      <c r="D16419" s="1" t="s">
        <v>138</v>
      </c>
      <c r="E16419">
        <v>1</v>
      </c>
      <c r="F16419" s="4">
        <v>42125</v>
      </c>
      <c r="G16419" s="2" t="str">
        <f t="shared" si="513"/>
        <v>Friday</v>
      </c>
      <c r="H16419" s="3">
        <v>0.81752314814814819</v>
      </c>
      <c r="I16419">
        <v>11</v>
      </c>
      <c r="J16419">
        <v>11</v>
      </c>
      <c r="K16419" s="1" t="s">
        <v>175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 t="shared" si="512"/>
        <v>0.25</v>
      </c>
      <c r="D16420" s="1" t="s">
        <v>46</v>
      </c>
      <c r="E16420">
        <v>1</v>
      </c>
      <c r="F16420" s="4">
        <v>42125</v>
      </c>
      <c r="G16420" s="2" t="str">
        <f t="shared" si="513"/>
        <v>Friday</v>
      </c>
      <c r="H16420" s="3">
        <v>0.8190277777777778</v>
      </c>
      <c r="I16420">
        <v>12</v>
      </c>
      <c r="J16420">
        <v>12</v>
      </c>
      <c r="K16420" s="1" t="s">
        <v>175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 t="shared" si="512"/>
        <v>0.25</v>
      </c>
      <c r="D16421" s="1" t="s">
        <v>86</v>
      </c>
      <c r="E16421">
        <v>1</v>
      </c>
      <c r="F16421" s="4">
        <v>42125</v>
      </c>
      <c r="G16421" s="2" t="str">
        <f t="shared" si="513"/>
        <v>Friday</v>
      </c>
      <c r="H16421" s="3">
        <v>0.8190277777777778</v>
      </c>
      <c r="I16421">
        <v>17.95</v>
      </c>
      <c r="J16421">
        <v>17.95</v>
      </c>
      <c r="K16421" s="1" t="s">
        <v>171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 t="shared" si="512"/>
        <v>0.25</v>
      </c>
      <c r="D16422" s="1" t="s">
        <v>102</v>
      </c>
      <c r="E16422">
        <v>1</v>
      </c>
      <c r="F16422" s="4">
        <v>42125</v>
      </c>
      <c r="G16422" s="2" t="str">
        <f t="shared" si="513"/>
        <v>Friday</v>
      </c>
      <c r="H16422" s="3">
        <v>0.8190277777777778</v>
      </c>
      <c r="I16422">
        <v>12.5</v>
      </c>
      <c r="J16422">
        <v>12.5</v>
      </c>
      <c r="K16422" s="1" t="s">
        <v>175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 t="shared" si="512"/>
        <v>0.25</v>
      </c>
      <c r="D16423" s="1" t="s">
        <v>29</v>
      </c>
      <c r="E16423">
        <v>1</v>
      </c>
      <c r="F16423" s="4">
        <v>42125</v>
      </c>
      <c r="G16423" s="2" t="str">
        <f t="shared" si="513"/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 t="shared" si="512"/>
        <v>1</v>
      </c>
      <c r="D16424" s="1" t="s">
        <v>18</v>
      </c>
      <c r="E16424">
        <v>1</v>
      </c>
      <c r="F16424" s="4">
        <v>42125</v>
      </c>
      <c r="G16424" s="2" t="str">
        <f t="shared" si="513"/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 t="shared" si="512"/>
        <v>1</v>
      </c>
      <c r="D16425" s="1" t="s">
        <v>157</v>
      </c>
      <c r="E16425">
        <v>1</v>
      </c>
      <c r="F16425" s="4">
        <v>42125</v>
      </c>
      <c r="G16425" s="2" t="str">
        <f t="shared" si="513"/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 t="shared" si="512"/>
        <v>1</v>
      </c>
      <c r="D16426" s="1" t="s">
        <v>65</v>
      </c>
      <c r="E16426">
        <v>1</v>
      </c>
      <c r="F16426" s="4">
        <v>42125</v>
      </c>
      <c r="G16426" s="2" t="str">
        <f t="shared" si="513"/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 t="shared" si="512"/>
        <v>0.25</v>
      </c>
      <c r="D16427" s="1" t="s">
        <v>164</v>
      </c>
      <c r="E16427">
        <v>1</v>
      </c>
      <c r="F16427" s="4">
        <v>42125</v>
      </c>
      <c r="G16427" s="2" t="str">
        <f t="shared" si="513"/>
        <v>Friday</v>
      </c>
      <c r="H16427" s="3">
        <v>0.85045138888888894</v>
      </c>
      <c r="I16427">
        <v>12.25</v>
      </c>
      <c r="J16427">
        <v>12.25</v>
      </c>
      <c r="K16427" s="1" t="s">
        <v>175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 t="shared" si="512"/>
        <v>0.25</v>
      </c>
      <c r="D16428" s="1" t="s">
        <v>15</v>
      </c>
      <c r="E16428">
        <v>1</v>
      </c>
      <c r="F16428" s="4">
        <v>42125</v>
      </c>
      <c r="G16428" s="2" t="str">
        <f t="shared" si="513"/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 t="shared" si="512"/>
        <v>0.25</v>
      </c>
      <c r="D16429" s="1" t="s">
        <v>138</v>
      </c>
      <c r="E16429">
        <v>1</v>
      </c>
      <c r="F16429" s="4">
        <v>42125</v>
      </c>
      <c r="G16429" s="2" t="str">
        <f t="shared" si="513"/>
        <v>Friday</v>
      </c>
      <c r="H16429" s="3">
        <v>0.85045138888888894</v>
      </c>
      <c r="I16429">
        <v>11</v>
      </c>
      <c r="J16429">
        <v>11</v>
      </c>
      <c r="K16429" s="1" t="s">
        <v>175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 t="shared" si="512"/>
        <v>0.25</v>
      </c>
      <c r="D16430" s="1" t="s">
        <v>115</v>
      </c>
      <c r="E16430">
        <v>1</v>
      </c>
      <c r="F16430" s="4">
        <v>42125</v>
      </c>
      <c r="G16430" s="2" t="str">
        <f t="shared" si="513"/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 t="shared" si="512"/>
        <v>0.5</v>
      </c>
      <c r="D16431" s="1" t="s">
        <v>160</v>
      </c>
      <c r="E16431">
        <v>1</v>
      </c>
      <c r="F16431" s="4">
        <v>42125</v>
      </c>
      <c r="G16431" s="2" t="str">
        <f t="shared" si="513"/>
        <v>Friday</v>
      </c>
      <c r="H16431" s="3">
        <v>0.85462962962962963</v>
      </c>
      <c r="I16431">
        <v>23.65</v>
      </c>
      <c r="J16431">
        <v>23.65</v>
      </c>
      <c r="K16431" s="1" t="s">
        <v>175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 t="shared" si="512"/>
        <v>0.5</v>
      </c>
      <c r="D16432" s="1" t="s">
        <v>122</v>
      </c>
      <c r="E16432">
        <v>1</v>
      </c>
      <c r="F16432" s="4">
        <v>42125</v>
      </c>
      <c r="G16432" s="2" t="str">
        <f t="shared" si="513"/>
        <v>Friday</v>
      </c>
      <c r="H16432" s="3">
        <v>0.85462962962962963</v>
      </c>
      <c r="I16432">
        <v>9.75</v>
      </c>
      <c r="J16432">
        <v>9.75</v>
      </c>
      <c r="K16432" s="1" t="s">
        <v>175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 t="shared" si="512"/>
        <v>0.33333333333333331</v>
      </c>
      <c r="D16433" s="1" t="s">
        <v>64</v>
      </c>
      <c r="E16433">
        <v>1</v>
      </c>
      <c r="F16433" s="4">
        <v>42125</v>
      </c>
      <c r="G16433" s="2" t="str">
        <f t="shared" si="513"/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 t="shared" si="512"/>
        <v>0.33333333333333331</v>
      </c>
      <c r="D16434" s="1" t="s">
        <v>131</v>
      </c>
      <c r="E16434">
        <v>1</v>
      </c>
      <c r="F16434" s="4">
        <v>42125</v>
      </c>
      <c r="G16434" s="2" t="str">
        <f t="shared" si="513"/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 t="shared" si="512"/>
        <v>0.33333333333333331</v>
      </c>
      <c r="D16435" s="1" t="s">
        <v>150</v>
      </c>
      <c r="E16435">
        <v>1</v>
      </c>
      <c r="F16435" s="4">
        <v>42125</v>
      </c>
      <c r="G16435" s="2" t="str">
        <f t="shared" si="513"/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 t="shared" si="512"/>
        <v>0.5</v>
      </c>
      <c r="D16436" s="1" t="s">
        <v>154</v>
      </c>
      <c r="E16436">
        <v>1</v>
      </c>
      <c r="F16436" s="4">
        <v>42125</v>
      </c>
      <c r="G16436" s="2" t="str">
        <f t="shared" si="513"/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 t="shared" si="512"/>
        <v>0.5</v>
      </c>
      <c r="D16437" s="1" t="s">
        <v>115</v>
      </c>
      <c r="E16437">
        <v>1</v>
      </c>
      <c r="F16437" s="4">
        <v>42125</v>
      </c>
      <c r="G16437" s="2" t="str">
        <f t="shared" si="513"/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 t="shared" si="512"/>
        <v>1</v>
      </c>
      <c r="D16438" s="1" t="s">
        <v>165</v>
      </c>
      <c r="E16438">
        <v>1</v>
      </c>
      <c r="F16438" s="4">
        <v>42125</v>
      </c>
      <c r="G16438" s="2" t="str">
        <f t="shared" si="513"/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 t="shared" si="512"/>
        <v>0.33333333333333331</v>
      </c>
      <c r="D16439" s="1" t="s">
        <v>69</v>
      </c>
      <c r="E16439">
        <v>1</v>
      </c>
      <c r="F16439" s="4">
        <v>42125</v>
      </c>
      <c r="G16439" s="2" t="str">
        <f t="shared" si="513"/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 t="shared" si="512"/>
        <v>0.33333333333333331</v>
      </c>
      <c r="D16440" s="1" t="s">
        <v>116</v>
      </c>
      <c r="E16440">
        <v>1</v>
      </c>
      <c r="F16440" s="4">
        <v>42125</v>
      </c>
      <c r="G16440" s="2" t="str">
        <f t="shared" si="513"/>
        <v>Friday</v>
      </c>
      <c r="H16440" s="3">
        <v>0.8960069444444444</v>
      </c>
      <c r="I16440">
        <v>12.5</v>
      </c>
      <c r="J16440">
        <v>12.5</v>
      </c>
      <c r="K16440" s="1" t="s">
        <v>175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 t="shared" si="512"/>
        <v>0.33333333333333331</v>
      </c>
      <c r="D16441" s="1" t="s">
        <v>145</v>
      </c>
      <c r="E16441">
        <v>1</v>
      </c>
      <c r="F16441" s="4">
        <v>42125</v>
      </c>
      <c r="G16441" s="2" t="str">
        <f t="shared" si="513"/>
        <v>Friday</v>
      </c>
      <c r="H16441" s="3">
        <v>0.8960069444444444</v>
      </c>
      <c r="I16441">
        <v>12.5</v>
      </c>
      <c r="J16441">
        <v>12.5</v>
      </c>
      <c r="K16441" s="1" t="s">
        <v>175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 t="shared" si="512"/>
        <v>1</v>
      </c>
      <c r="D16442" s="1" t="s">
        <v>125</v>
      </c>
      <c r="E16442">
        <v>1</v>
      </c>
      <c r="F16442" s="4">
        <v>42125</v>
      </c>
      <c r="G16442" s="2" t="str">
        <f t="shared" si="513"/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 t="shared" si="512"/>
        <v>0.25</v>
      </c>
      <c r="D16443" s="1" t="s">
        <v>22</v>
      </c>
      <c r="E16443">
        <v>1</v>
      </c>
      <c r="F16443" s="4">
        <v>42125</v>
      </c>
      <c r="G16443" s="2" t="str">
        <f t="shared" si="513"/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 t="shared" si="512"/>
        <v>0.25</v>
      </c>
      <c r="D16444" s="1" t="s">
        <v>131</v>
      </c>
      <c r="E16444">
        <v>1</v>
      </c>
      <c r="F16444" s="4">
        <v>42125</v>
      </c>
      <c r="G16444" s="2" t="str">
        <f t="shared" si="513"/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 t="shared" si="512"/>
        <v>0.25</v>
      </c>
      <c r="D16445" s="1" t="s">
        <v>129</v>
      </c>
      <c r="E16445">
        <v>1</v>
      </c>
      <c r="F16445" s="4">
        <v>42125</v>
      </c>
      <c r="G16445" s="2" t="str">
        <f t="shared" si="513"/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 t="shared" si="512"/>
        <v>0.25</v>
      </c>
      <c r="D16446" s="1" t="s">
        <v>149</v>
      </c>
      <c r="E16446">
        <v>1</v>
      </c>
      <c r="F16446" s="4">
        <v>42125</v>
      </c>
      <c r="G16446" s="2" t="str">
        <f t="shared" si="513"/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 t="shared" si="512"/>
        <v>0.5</v>
      </c>
      <c r="D16447" s="1" t="s">
        <v>102</v>
      </c>
      <c r="E16447">
        <v>1</v>
      </c>
      <c r="F16447" s="4">
        <v>42125</v>
      </c>
      <c r="G16447" s="2" t="str">
        <f t="shared" si="513"/>
        <v>Friday</v>
      </c>
      <c r="H16447" s="3">
        <v>0.91630787037037043</v>
      </c>
      <c r="I16447">
        <v>12.5</v>
      </c>
      <c r="J16447">
        <v>12.5</v>
      </c>
      <c r="K16447" s="1" t="s">
        <v>175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 t="shared" si="512"/>
        <v>0.5</v>
      </c>
      <c r="D16448" s="1" t="s">
        <v>140</v>
      </c>
      <c r="E16448">
        <v>1</v>
      </c>
      <c r="F16448" s="4">
        <v>42125</v>
      </c>
      <c r="G16448" s="2" t="str">
        <f t="shared" si="513"/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 t="shared" si="512"/>
        <v>1</v>
      </c>
      <c r="D16449" s="1" t="s">
        <v>72</v>
      </c>
      <c r="E16449">
        <v>1</v>
      </c>
      <c r="F16449" s="4">
        <v>42125</v>
      </c>
      <c r="G16449" s="2" t="str">
        <f t="shared" si="513"/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 t="shared" ref="C16450:C16513" si="514">1/COUNTIF(B:B,B16450)</f>
        <v>1</v>
      </c>
      <c r="D16450" s="1" t="s">
        <v>157</v>
      </c>
      <c r="E16450">
        <v>1</v>
      </c>
      <c r="F16450" s="4">
        <v>42125</v>
      </c>
      <c r="G16450" s="2" t="str">
        <f t="shared" ref="G16450:G16513" si="515">TEXT(F16450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 t="shared" si="514"/>
        <v>0.25</v>
      </c>
      <c r="D16451" s="1" t="s">
        <v>122</v>
      </c>
      <c r="E16451">
        <v>1</v>
      </c>
      <c r="F16451" s="4">
        <v>42125</v>
      </c>
      <c r="G16451" s="2" t="str">
        <f t="shared" si="515"/>
        <v>Friday</v>
      </c>
      <c r="H16451" s="3">
        <v>0.93385416666666665</v>
      </c>
      <c r="I16451">
        <v>9.75</v>
      </c>
      <c r="J16451">
        <v>9.75</v>
      </c>
      <c r="K16451" s="1" t="s">
        <v>175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 t="shared" si="514"/>
        <v>0.25</v>
      </c>
      <c r="D16452" s="1" t="s">
        <v>139</v>
      </c>
      <c r="E16452">
        <v>1</v>
      </c>
      <c r="F16452" s="4">
        <v>42125</v>
      </c>
      <c r="G16452" s="2" t="str">
        <f t="shared" si="515"/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 t="shared" si="514"/>
        <v>0.25</v>
      </c>
      <c r="D16453" s="1" t="s">
        <v>43</v>
      </c>
      <c r="E16453">
        <v>1</v>
      </c>
      <c r="F16453" s="4">
        <v>42125</v>
      </c>
      <c r="G16453" s="2" t="str">
        <f t="shared" si="515"/>
        <v>Friday</v>
      </c>
      <c r="H16453" s="3">
        <v>0.93385416666666665</v>
      </c>
      <c r="I16453">
        <v>12.5</v>
      </c>
      <c r="J16453">
        <v>12.5</v>
      </c>
      <c r="K16453" s="1" t="s">
        <v>175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 t="shared" si="514"/>
        <v>0.25</v>
      </c>
      <c r="D16454" s="1" t="s">
        <v>29</v>
      </c>
      <c r="E16454">
        <v>1</v>
      </c>
      <c r="F16454" s="4">
        <v>42125</v>
      </c>
      <c r="G16454" s="2" t="str">
        <f t="shared" si="515"/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 t="shared" si="514"/>
        <v>1</v>
      </c>
      <c r="D16455" s="1" t="s">
        <v>135</v>
      </c>
      <c r="E16455">
        <v>1</v>
      </c>
      <c r="F16455" s="4">
        <v>42126</v>
      </c>
      <c r="G16455" s="2" t="str">
        <f t="shared" si="515"/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 t="shared" si="514"/>
        <v>0.5</v>
      </c>
      <c r="D16456" s="1" t="s">
        <v>80</v>
      </c>
      <c r="E16456">
        <v>1</v>
      </c>
      <c r="F16456" s="4">
        <v>42126</v>
      </c>
      <c r="G16456" s="2" t="str">
        <f t="shared" si="515"/>
        <v>Saturday</v>
      </c>
      <c r="H16456" s="3">
        <v>0.4971990740740741</v>
      </c>
      <c r="I16456">
        <v>12</v>
      </c>
      <c r="J16456">
        <v>12</v>
      </c>
      <c r="K16456" s="1" t="s">
        <v>175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 t="shared" si="514"/>
        <v>0.5</v>
      </c>
      <c r="D16457" s="1" t="s">
        <v>47</v>
      </c>
      <c r="E16457">
        <v>1</v>
      </c>
      <c r="F16457" s="4">
        <v>42126</v>
      </c>
      <c r="G16457" s="2" t="str">
        <f t="shared" si="515"/>
        <v>Saturday</v>
      </c>
      <c r="H16457" s="3">
        <v>0.4971990740740741</v>
      </c>
      <c r="I16457">
        <v>12</v>
      </c>
      <c r="J16457">
        <v>12</v>
      </c>
      <c r="K16457" s="1" t="s">
        <v>175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 t="shared" si="514"/>
        <v>0.14285714285714285</v>
      </c>
      <c r="D16458" s="1" t="s">
        <v>80</v>
      </c>
      <c r="E16458">
        <v>1</v>
      </c>
      <c r="F16458" s="4">
        <v>42126</v>
      </c>
      <c r="G16458" s="2" t="str">
        <f t="shared" si="515"/>
        <v>Saturday</v>
      </c>
      <c r="H16458" s="3">
        <v>0.50172453703703701</v>
      </c>
      <c r="I16458">
        <v>12</v>
      </c>
      <c r="J16458">
        <v>12</v>
      </c>
      <c r="K16458" s="1" t="s">
        <v>175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 t="shared" si="514"/>
        <v>0.14285714285714285</v>
      </c>
      <c r="D16459" s="1" t="s">
        <v>72</v>
      </c>
      <c r="E16459">
        <v>2</v>
      </c>
      <c r="F16459" s="4">
        <v>42126</v>
      </c>
      <c r="G16459" s="2" t="str">
        <f t="shared" si="515"/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 t="shared" si="514"/>
        <v>0.14285714285714285</v>
      </c>
      <c r="D16460" s="1" t="s">
        <v>77</v>
      </c>
      <c r="E16460">
        <v>1</v>
      </c>
      <c r="F16460" s="4">
        <v>42126</v>
      </c>
      <c r="G16460" s="2" t="str">
        <f t="shared" si="515"/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 t="shared" si="514"/>
        <v>0.14285714285714285</v>
      </c>
      <c r="D16461" s="1" t="s">
        <v>95</v>
      </c>
      <c r="E16461">
        <v>2</v>
      </c>
      <c r="F16461" s="4">
        <v>42126</v>
      </c>
      <c r="G16461" s="2" t="str">
        <f t="shared" si="515"/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 t="shared" si="514"/>
        <v>0.14285714285714285</v>
      </c>
      <c r="D16462" s="1" t="s">
        <v>116</v>
      </c>
      <c r="E16462">
        <v>1</v>
      </c>
      <c r="F16462" s="4">
        <v>42126</v>
      </c>
      <c r="G16462" s="2" t="str">
        <f t="shared" si="515"/>
        <v>Saturday</v>
      </c>
      <c r="H16462" s="3">
        <v>0.50172453703703701</v>
      </c>
      <c r="I16462">
        <v>12.5</v>
      </c>
      <c r="J16462">
        <v>12.5</v>
      </c>
      <c r="K16462" s="1" t="s">
        <v>175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 t="shared" si="514"/>
        <v>0.14285714285714285</v>
      </c>
      <c r="D16463" s="1" t="s">
        <v>43</v>
      </c>
      <c r="E16463">
        <v>1</v>
      </c>
      <c r="F16463" s="4">
        <v>42126</v>
      </c>
      <c r="G16463" s="2" t="str">
        <f t="shared" si="515"/>
        <v>Saturday</v>
      </c>
      <c r="H16463" s="3">
        <v>0.50172453703703701</v>
      </c>
      <c r="I16463">
        <v>12.5</v>
      </c>
      <c r="J16463">
        <v>12.5</v>
      </c>
      <c r="K16463" s="1" t="s">
        <v>175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 t="shared" si="514"/>
        <v>0.14285714285714285</v>
      </c>
      <c r="D16464" s="1" t="s">
        <v>29</v>
      </c>
      <c r="E16464">
        <v>2</v>
      </c>
      <c r="F16464" s="4">
        <v>42126</v>
      </c>
      <c r="G16464" s="2" t="str">
        <f t="shared" si="515"/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 t="shared" si="514"/>
        <v>0.16666666666666666</v>
      </c>
      <c r="D16465" s="1" t="s">
        <v>114</v>
      </c>
      <c r="E16465">
        <v>1</v>
      </c>
      <c r="F16465" s="4">
        <v>42126</v>
      </c>
      <c r="G16465" s="2" t="str">
        <f t="shared" si="515"/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 t="shared" si="514"/>
        <v>0.16666666666666666</v>
      </c>
      <c r="D16466" s="1" t="s">
        <v>80</v>
      </c>
      <c r="E16466">
        <v>1</v>
      </c>
      <c r="F16466" s="4">
        <v>42126</v>
      </c>
      <c r="G16466" s="2" t="str">
        <f t="shared" si="515"/>
        <v>Saturday</v>
      </c>
      <c r="H16466" s="3">
        <v>0.51615740740740745</v>
      </c>
      <c r="I16466">
        <v>12</v>
      </c>
      <c r="J16466">
        <v>12</v>
      </c>
      <c r="K16466" s="1" t="s">
        <v>175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 t="shared" si="514"/>
        <v>0.16666666666666666</v>
      </c>
      <c r="D16467" s="1" t="s">
        <v>18</v>
      </c>
      <c r="E16467">
        <v>1</v>
      </c>
      <c r="F16467" s="4">
        <v>42126</v>
      </c>
      <c r="G16467" s="2" t="str">
        <f t="shared" si="515"/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 t="shared" si="514"/>
        <v>0.16666666666666666</v>
      </c>
      <c r="D16468" s="1" t="s">
        <v>158</v>
      </c>
      <c r="E16468">
        <v>1</v>
      </c>
      <c r="F16468" s="4">
        <v>42126</v>
      </c>
      <c r="G16468" s="2" t="str">
        <f t="shared" si="515"/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 t="shared" si="514"/>
        <v>0.16666666666666666</v>
      </c>
      <c r="D16469" s="1" t="s">
        <v>115</v>
      </c>
      <c r="E16469">
        <v>1</v>
      </c>
      <c r="F16469" s="4">
        <v>42126</v>
      </c>
      <c r="G16469" s="2" t="str">
        <f t="shared" si="515"/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 t="shared" si="514"/>
        <v>0.16666666666666666</v>
      </c>
      <c r="D16470" s="1" t="s">
        <v>152</v>
      </c>
      <c r="E16470">
        <v>1</v>
      </c>
      <c r="F16470" s="4">
        <v>42126</v>
      </c>
      <c r="G16470" s="2" t="str">
        <f t="shared" si="515"/>
        <v>Saturday</v>
      </c>
      <c r="H16470" s="3">
        <v>0.51615740740740745</v>
      </c>
      <c r="I16470">
        <v>12</v>
      </c>
      <c r="J16470">
        <v>12</v>
      </c>
      <c r="K16470" s="1" t="s">
        <v>175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 t="shared" si="514"/>
        <v>0.5</v>
      </c>
      <c r="D16471" s="1" t="s">
        <v>37</v>
      </c>
      <c r="E16471">
        <v>1</v>
      </c>
      <c r="F16471" s="4">
        <v>42126</v>
      </c>
      <c r="G16471" s="2" t="str">
        <f t="shared" si="515"/>
        <v>Saturday</v>
      </c>
      <c r="H16471" s="3">
        <v>0.51939814814814811</v>
      </c>
      <c r="I16471">
        <v>12.75</v>
      </c>
      <c r="J16471">
        <v>12.75</v>
      </c>
      <c r="K16471" s="1" t="s">
        <v>175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 t="shared" si="514"/>
        <v>0.5</v>
      </c>
      <c r="D16472" s="1" t="s">
        <v>128</v>
      </c>
      <c r="E16472">
        <v>1</v>
      </c>
      <c r="F16472" s="4">
        <v>42126</v>
      </c>
      <c r="G16472" s="2" t="str">
        <f t="shared" si="515"/>
        <v>Saturday</v>
      </c>
      <c r="H16472" s="3">
        <v>0.51939814814814811</v>
      </c>
      <c r="I16472">
        <v>10.5</v>
      </c>
      <c r="J16472">
        <v>10.5</v>
      </c>
      <c r="K16472" s="1" t="s">
        <v>175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 t="shared" si="514"/>
        <v>1</v>
      </c>
      <c r="D16473" s="1" t="s">
        <v>46</v>
      </c>
      <c r="E16473">
        <v>1</v>
      </c>
      <c r="F16473" s="4">
        <v>42126</v>
      </c>
      <c r="G16473" s="2" t="str">
        <f t="shared" si="515"/>
        <v>Saturday</v>
      </c>
      <c r="H16473" s="3">
        <v>0.52818287037037037</v>
      </c>
      <c r="I16473">
        <v>12</v>
      </c>
      <c r="J16473">
        <v>12</v>
      </c>
      <c r="K16473" s="1" t="s">
        <v>175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 t="shared" si="514"/>
        <v>0.25</v>
      </c>
      <c r="D16474" s="1" t="s">
        <v>160</v>
      </c>
      <c r="E16474">
        <v>1</v>
      </c>
      <c r="F16474" s="4">
        <v>42126</v>
      </c>
      <c r="G16474" s="2" t="str">
        <f t="shared" si="515"/>
        <v>Saturday</v>
      </c>
      <c r="H16474" s="3">
        <v>0.52825231481481483</v>
      </c>
      <c r="I16474">
        <v>23.65</v>
      </c>
      <c r="J16474">
        <v>23.65</v>
      </c>
      <c r="K16474" s="1" t="s">
        <v>175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 t="shared" si="514"/>
        <v>0.25</v>
      </c>
      <c r="D16475" s="1" t="s">
        <v>15</v>
      </c>
      <c r="E16475">
        <v>1</v>
      </c>
      <c r="F16475" s="4">
        <v>42126</v>
      </c>
      <c r="G16475" s="2" t="str">
        <f t="shared" si="515"/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 t="shared" si="514"/>
        <v>0.25</v>
      </c>
      <c r="D16476" s="1" t="s">
        <v>46</v>
      </c>
      <c r="E16476">
        <v>1</v>
      </c>
      <c r="F16476" s="4">
        <v>42126</v>
      </c>
      <c r="G16476" s="2" t="str">
        <f t="shared" si="515"/>
        <v>Saturday</v>
      </c>
      <c r="H16476" s="3">
        <v>0.52825231481481483</v>
      </c>
      <c r="I16476">
        <v>12</v>
      </c>
      <c r="J16476">
        <v>12</v>
      </c>
      <c r="K16476" s="1" t="s">
        <v>175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 t="shared" si="514"/>
        <v>0.25</v>
      </c>
      <c r="D16477" s="1" t="s">
        <v>154</v>
      </c>
      <c r="E16477">
        <v>1</v>
      </c>
      <c r="F16477" s="4">
        <v>42126</v>
      </c>
      <c r="G16477" s="2" t="str">
        <f t="shared" si="515"/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 t="shared" si="514"/>
        <v>1</v>
      </c>
      <c r="D16478" s="1" t="s">
        <v>163</v>
      </c>
      <c r="E16478">
        <v>1</v>
      </c>
      <c r="F16478" s="4">
        <v>42126</v>
      </c>
      <c r="G16478" s="2" t="str">
        <f t="shared" si="515"/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 t="shared" si="514"/>
        <v>0.33333333333333331</v>
      </c>
      <c r="D16479" s="1" t="s">
        <v>11</v>
      </c>
      <c r="E16479">
        <v>1</v>
      </c>
      <c r="F16479" s="4">
        <v>42126</v>
      </c>
      <c r="G16479" s="2" t="str">
        <f t="shared" si="515"/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 t="shared" si="514"/>
        <v>0.33333333333333331</v>
      </c>
      <c r="D16480" s="1" t="s">
        <v>128</v>
      </c>
      <c r="E16480">
        <v>1</v>
      </c>
      <c r="F16480" s="4">
        <v>42126</v>
      </c>
      <c r="G16480" s="2" t="str">
        <f t="shared" si="515"/>
        <v>Saturday</v>
      </c>
      <c r="H16480" s="3">
        <v>0.5749305555555555</v>
      </c>
      <c r="I16480">
        <v>10.5</v>
      </c>
      <c r="J16480">
        <v>10.5</v>
      </c>
      <c r="K16480" s="1" t="s">
        <v>175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 t="shared" si="514"/>
        <v>0.33333333333333331</v>
      </c>
      <c r="D16481" s="1" t="s">
        <v>166</v>
      </c>
      <c r="E16481">
        <v>1</v>
      </c>
      <c r="F16481" s="4">
        <v>42126</v>
      </c>
      <c r="G16481" s="2" t="str">
        <f t="shared" si="515"/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 t="shared" si="514"/>
        <v>1</v>
      </c>
      <c r="D16482" s="1" t="s">
        <v>55</v>
      </c>
      <c r="E16482">
        <v>1</v>
      </c>
      <c r="F16482" s="4">
        <v>42126</v>
      </c>
      <c r="G16482" s="2" t="str">
        <f t="shared" si="515"/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 t="shared" si="514"/>
        <v>0.2</v>
      </c>
      <c r="D16483" s="1" t="s">
        <v>50</v>
      </c>
      <c r="E16483">
        <v>1</v>
      </c>
      <c r="F16483" s="4">
        <v>42126</v>
      </c>
      <c r="G16483" s="2" t="str">
        <f t="shared" si="515"/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 t="shared" si="514"/>
        <v>0.2</v>
      </c>
      <c r="D16484" s="1" t="s">
        <v>154</v>
      </c>
      <c r="E16484">
        <v>1</v>
      </c>
      <c r="F16484" s="4">
        <v>42126</v>
      </c>
      <c r="G16484" s="2" t="str">
        <f t="shared" si="515"/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 t="shared" si="514"/>
        <v>0.2</v>
      </c>
      <c r="D16485" s="1" t="s">
        <v>138</v>
      </c>
      <c r="E16485">
        <v>1</v>
      </c>
      <c r="F16485" s="4">
        <v>42126</v>
      </c>
      <c r="G16485" s="2" t="str">
        <f t="shared" si="515"/>
        <v>Saturday</v>
      </c>
      <c r="H16485" s="3">
        <v>0.61515046296296294</v>
      </c>
      <c r="I16485">
        <v>11</v>
      </c>
      <c r="J16485">
        <v>11</v>
      </c>
      <c r="K16485" s="1" t="s">
        <v>175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 t="shared" si="514"/>
        <v>0.2</v>
      </c>
      <c r="D16486" s="1" t="s">
        <v>142</v>
      </c>
      <c r="E16486">
        <v>1</v>
      </c>
      <c r="F16486" s="4">
        <v>42126</v>
      </c>
      <c r="G16486" s="2" t="str">
        <f t="shared" si="515"/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 t="shared" si="514"/>
        <v>0.2</v>
      </c>
      <c r="D16487" s="1" t="s">
        <v>153</v>
      </c>
      <c r="E16487">
        <v>1</v>
      </c>
      <c r="F16487" s="4">
        <v>42126</v>
      </c>
      <c r="G16487" s="2" t="str">
        <f t="shared" si="515"/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 t="shared" si="514"/>
        <v>1</v>
      </c>
      <c r="D16488" s="1" t="s">
        <v>11</v>
      </c>
      <c r="E16488">
        <v>1</v>
      </c>
      <c r="F16488" s="4">
        <v>42126</v>
      </c>
      <c r="G16488" s="2" t="str">
        <f t="shared" si="515"/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 t="shared" si="514"/>
        <v>0.33333333333333331</v>
      </c>
      <c r="D16489" s="1" t="s">
        <v>33</v>
      </c>
      <c r="E16489">
        <v>1</v>
      </c>
      <c r="F16489" s="4">
        <v>42126</v>
      </c>
      <c r="G16489" s="2" t="str">
        <f t="shared" si="515"/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 t="shared" si="514"/>
        <v>0.33333333333333331</v>
      </c>
      <c r="D16490" s="1" t="s">
        <v>108</v>
      </c>
      <c r="E16490">
        <v>1</v>
      </c>
      <c r="F16490" s="4">
        <v>42126</v>
      </c>
      <c r="G16490" s="2" t="str">
        <f t="shared" si="515"/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 t="shared" si="514"/>
        <v>0.33333333333333331</v>
      </c>
      <c r="D16491" s="1" t="s">
        <v>115</v>
      </c>
      <c r="E16491">
        <v>1</v>
      </c>
      <c r="F16491" s="4">
        <v>42126</v>
      </c>
      <c r="G16491" s="2" t="str">
        <f t="shared" si="515"/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 t="shared" si="514"/>
        <v>0.5</v>
      </c>
      <c r="D16492" s="1" t="s">
        <v>46</v>
      </c>
      <c r="E16492">
        <v>1</v>
      </c>
      <c r="F16492" s="4">
        <v>42126</v>
      </c>
      <c r="G16492" s="2" t="str">
        <f t="shared" si="515"/>
        <v>Saturday</v>
      </c>
      <c r="H16492" s="3">
        <v>0.62047453703703703</v>
      </c>
      <c r="I16492">
        <v>12</v>
      </c>
      <c r="J16492">
        <v>12</v>
      </c>
      <c r="K16492" s="1" t="s">
        <v>175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 t="shared" si="514"/>
        <v>0.5</v>
      </c>
      <c r="D16493" s="1" t="s">
        <v>155</v>
      </c>
      <c r="E16493">
        <v>1</v>
      </c>
      <c r="F16493" s="4">
        <v>42126</v>
      </c>
      <c r="G16493" s="2" t="str">
        <f t="shared" si="515"/>
        <v>Saturday</v>
      </c>
      <c r="H16493" s="3">
        <v>0.62047453703703703</v>
      </c>
      <c r="I16493">
        <v>12</v>
      </c>
      <c r="J16493">
        <v>12</v>
      </c>
      <c r="K16493" s="1" t="s">
        <v>175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 t="shared" si="514"/>
        <v>0.5</v>
      </c>
      <c r="D16494" s="1" t="s">
        <v>132</v>
      </c>
      <c r="E16494">
        <v>1</v>
      </c>
      <c r="F16494" s="4">
        <v>42126</v>
      </c>
      <c r="G16494" s="2" t="str">
        <f t="shared" si="515"/>
        <v>Saturday</v>
      </c>
      <c r="H16494" s="3">
        <v>0.62468749999999995</v>
      </c>
      <c r="I16494">
        <v>12.5</v>
      </c>
      <c r="J16494">
        <v>12.5</v>
      </c>
      <c r="K16494" s="1" t="s">
        <v>175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 t="shared" si="514"/>
        <v>0.5</v>
      </c>
      <c r="D16495" s="1" t="s">
        <v>152</v>
      </c>
      <c r="E16495">
        <v>1</v>
      </c>
      <c r="F16495" s="4">
        <v>42126</v>
      </c>
      <c r="G16495" s="2" t="str">
        <f t="shared" si="515"/>
        <v>Saturday</v>
      </c>
      <c r="H16495" s="3">
        <v>0.62468749999999995</v>
      </c>
      <c r="I16495">
        <v>12</v>
      </c>
      <c r="J16495">
        <v>12</v>
      </c>
      <c r="K16495" s="1" t="s">
        <v>175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 t="shared" si="514"/>
        <v>0.25</v>
      </c>
      <c r="D16496" s="1" t="s">
        <v>72</v>
      </c>
      <c r="E16496">
        <v>1</v>
      </c>
      <c r="F16496" s="4">
        <v>42126</v>
      </c>
      <c r="G16496" s="2" t="str">
        <f t="shared" si="515"/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 t="shared" si="514"/>
        <v>0.25</v>
      </c>
      <c r="D16497" s="1" t="s">
        <v>158</v>
      </c>
      <c r="E16497">
        <v>1</v>
      </c>
      <c r="F16497" s="4">
        <v>42126</v>
      </c>
      <c r="G16497" s="2" t="str">
        <f t="shared" si="515"/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 t="shared" si="514"/>
        <v>0.25</v>
      </c>
      <c r="D16498" s="1" t="s">
        <v>55</v>
      </c>
      <c r="E16498">
        <v>1</v>
      </c>
      <c r="F16498" s="4">
        <v>42126</v>
      </c>
      <c r="G16498" s="2" t="str">
        <f t="shared" si="515"/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 t="shared" si="514"/>
        <v>0.25</v>
      </c>
      <c r="D16499" s="1" t="s">
        <v>133</v>
      </c>
      <c r="E16499">
        <v>1</v>
      </c>
      <c r="F16499" s="4">
        <v>42126</v>
      </c>
      <c r="G16499" s="2" t="str">
        <f t="shared" si="515"/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 t="shared" si="514"/>
        <v>1</v>
      </c>
      <c r="D16500" s="1" t="s">
        <v>156</v>
      </c>
      <c r="E16500">
        <v>1</v>
      </c>
      <c r="F16500" s="4">
        <v>42126</v>
      </c>
      <c r="G16500" s="2" t="str">
        <f t="shared" si="515"/>
        <v>Saturday</v>
      </c>
      <c r="H16500" s="3">
        <v>0.63042824074074078</v>
      </c>
      <c r="I16500">
        <v>12</v>
      </c>
      <c r="J16500">
        <v>12</v>
      </c>
      <c r="K16500" s="1" t="s">
        <v>175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 t="shared" si="514"/>
        <v>1</v>
      </c>
      <c r="D16501" s="1" t="s">
        <v>131</v>
      </c>
      <c r="E16501">
        <v>1</v>
      </c>
      <c r="F16501" s="4">
        <v>42126</v>
      </c>
      <c r="G16501" s="2" t="str">
        <f t="shared" si="515"/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 t="shared" si="514"/>
        <v>0.5</v>
      </c>
      <c r="D16502" s="1" t="s">
        <v>134</v>
      </c>
      <c r="E16502">
        <v>1</v>
      </c>
      <c r="F16502" s="4">
        <v>42126</v>
      </c>
      <c r="G16502" s="2" t="str">
        <f t="shared" si="515"/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 t="shared" si="514"/>
        <v>0.5</v>
      </c>
      <c r="D16503" s="1" t="s">
        <v>15</v>
      </c>
      <c r="E16503">
        <v>1</v>
      </c>
      <c r="F16503" s="4">
        <v>42126</v>
      </c>
      <c r="G16503" s="2" t="str">
        <f t="shared" si="515"/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 t="shared" si="514"/>
        <v>0.5</v>
      </c>
      <c r="D16504" s="1" t="s">
        <v>69</v>
      </c>
      <c r="E16504">
        <v>1</v>
      </c>
      <c r="F16504" s="4">
        <v>42126</v>
      </c>
      <c r="G16504" s="2" t="str">
        <f t="shared" si="515"/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 t="shared" si="514"/>
        <v>0.5</v>
      </c>
      <c r="D16505" s="1" t="s">
        <v>55</v>
      </c>
      <c r="E16505">
        <v>1</v>
      </c>
      <c r="F16505" s="4">
        <v>42126</v>
      </c>
      <c r="G16505" s="2" t="str">
        <f t="shared" si="515"/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 t="shared" si="514"/>
        <v>0.25</v>
      </c>
      <c r="D16506" s="1" t="s">
        <v>128</v>
      </c>
      <c r="E16506">
        <v>1</v>
      </c>
      <c r="F16506" s="4">
        <v>42126</v>
      </c>
      <c r="G16506" s="2" t="str">
        <f t="shared" si="515"/>
        <v>Saturday</v>
      </c>
      <c r="H16506" s="3">
        <v>0.67175925925925928</v>
      </c>
      <c r="I16506">
        <v>10.5</v>
      </c>
      <c r="J16506">
        <v>10.5</v>
      </c>
      <c r="K16506" s="1" t="s">
        <v>175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 t="shared" si="514"/>
        <v>0.25</v>
      </c>
      <c r="D16507" s="1" t="s">
        <v>122</v>
      </c>
      <c r="E16507">
        <v>1</v>
      </c>
      <c r="F16507" s="4">
        <v>42126</v>
      </c>
      <c r="G16507" s="2" t="str">
        <f t="shared" si="515"/>
        <v>Saturday</v>
      </c>
      <c r="H16507" s="3">
        <v>0.67175925925925928</v>
      </c>
      <c r="I16507">
        <v>9.75</v>
      </c>
      <c r="J16507">
        <v>9.75</v>
      </c>
      <c r="K16507" s="1" t="s">
        <v>175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 t="shared" si="514"/>
        <v>0.25</v>
      </c>
      <c r="D16508" s="1" t="s">
        <v>131</v>
      </c>
      <c r="E16508">
        <v>1</v>
      </c>
      <c r="F16508" s="4">
        <v>42126</v>
      </c>
      <c r="G16508" s="2" t="str">
        <f t="shared" si="515"/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 t="shared" si="514"/>
        <v>0.25</v>
      </c>
      <c r="D16509" s="1" t="s">
        <v>55</v>
      </c>
      <c r="E16509">
        <v>1</v>
      </c>
      <c r="F16509" s="4">
        <v>42126</v>
      </c>
      <c r="G16509" s="2" t="str">
        <f t="shared" si="515"/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 t="shared" si="514"/>
        <v>1</v>
      </c>
      <c r="D16510" s="1" t="s">
        <v>149</v>
      </c>
      <c r="E16510">
        <v>1</v>
      </c>
      <c r="F16510" s="4">
        <v>42126</v>
      </c>
      <c r="G16510" s="2" t="str">
        <f t="shared" si="515"/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 t="shared" si="514"/>
        <v>0.5</v>
      </c>
      <c r="D16511" s="1" t="s">
        <v>29</v>
      </c>
      <c r="E16511">
        <v>1</v>
      </c>
      <c r="F16511" s="4">
        <v>42126</v>
      </c>
      <c r="G16511" s="2" t="str">
        <f t="shared" si="515"/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 t="shared" si="514"/>
        <v>0.5</v>
      </c>
      <c r="D16512" s="1" t="s">
        <v>133</v>
      </c>
      <c r="E16512">
        <v>1</v>
      </c>
      <c r="F16512" s="4">
        <v>42126</v>
      </c>
      <c r="G16512" s="2" t="str">
        <f t="shared" si="515"/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 t="shared" si="514"/>
        <v>1</v>
      </c>
      <c r="D16513" s="1" t="s">
        <v>138</v>
      </c>
      <c r="E16513">
        <v>1</v>
      </c>
      <c r="F16513" s="4">
        <v>42126</v>
      </c>
      <c r="G16513" s="2" t="str">
        <f t="shared" si="515"/>
        <v>Saturday</v>
      </c>
      <c r="H16513" s="3">
        <v>0.68731481481481482</v>
      </c>
      <c r="I16513">
        <v>11</v>
      </c>
      <c r="J16513">
        <v>11</v>
      </c>
      <c r="K16513" s="1" t="s">
        <v>175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 t="shared" ref="C16514:C16577" si="516">1/COUNTIF(B:B,B16514)</f>
        <v>1</v>
      </c>
      <c r="D16514" s="1" t="s">
        <v>146</v>
      </c>
      <c r="E16514">
        <v>1</v>
      </c>
      <c r="F16514" s="4">
        <v>42126</v>
      </c>
      <c r="G16514" s="2" t="str">
        <f t="shared" ref="G16514:G16577" si="517">TEXT(F16514,"dddd")</f>
        <v>Saturday</v>
      </c>
      <c r="H16514" s="3">
        <v>0.69035879629629626</v>
      </c>
      <c r="I16514">
        <v>12.75</v>
      </c>
      <c r="J16514">
        <v>12.75</v>
      </c>
      <c r="K16514" s="1" t="s">
        <v>175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 t="shared" si="516"/>
        <v>1</v>
      </c>
      <c r="D16515" s="1" t="s">
        <v>128</v>
      </c>
      <c r="E16515">
        <v>1</v>
      </c>
      <c r="F16515" s="4">
        <v>42126</v>
      </c>
      <c r="G16515" s="2" t="str">
        <f t="shared" si="517"/>
        <v>Saturday</v>
      </c>
      <c r="H16515" s="3">
        <v>0.70709490740740744</v>
      </c>
      <c r="I16515">
        <v>10.5</v>
      </c>
      <c r="J16515">
        <v>10.5</v>
      </c>
      <c r="K16515" s="1" t="s">
        <v>175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 t="shared" si="516"/>
        <v>1</v>
      </c>
      <c r="D16516" s="1" t="s">
        <v>130</v>
      </c>
      <c r="E16516">
        <v>1</v>
      </c>
      <c r="F16516" s="4">
        <v>42126</v>
      </c>
      <c r="G16516" s="2" t="str">
        <f t="shared" si="517"/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 t="shared" si="516"/>
        <v>0.33333333333333331</v>
      </c>
      <c r="D16517" s="1" t="s">
        <v>80</v>
      </c>
      <c r="E16517">
        <v>1</v>
      </c>
      <c r="F16517" s="4">
        <v>42126</v>
      </c>
      <c r="G16517" s="2" t="str">
        <f t="shared" si="517"/>
        <v>Saturday</v>
      </c>
      <c r="H16517" s="3">
        <v>0.71050925925925923</v>
      </c>
      <c r="I16517">
        <v>12</v>
      </c>
      <c r="J16517">
        <v>12</v>
      </c>
      <c r="K16517" s="1" t="s">
        <v>175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 t="shared" si="516"/>
        <v>0.33333333333333331</v>
      </c>
      <c r="D16518" s="1" t="s">
        <v>143</v>
      </c>
      <c r="E16518">
        <v>1</v>
      </c>
      <c r="F16518" s="4">
        <v>42126</v>
      </c>
      <c r="G16518" s="2" t="str">
        <f t="shared" si="517"/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 t="shared" si="516"/>
        <v>0.33333333333333331</v>
      </c>
      <c r="D16519" s="1" t="s">
        <v>113</v>
      </c>
      <c r="E16519">
        <v>1</v>
      </c>
      <c r="F16519" s="4">
        <v>42126</v>
      </c>
      <c r="G16519" s="2" t="str">
        <f t="shared" si="517"/>
        <v>Saturday</v>
      </c>
      <c r="H16519" s="3">
        <v>0.71050925925925923</v>
      </c>
      <c r="I16519">
        <v>12.75</v>
      </c>
      <c r="J16519">
        <v>12.75</v>
      </c>
      <c r="K16519" s="1" t="s">
        <v>175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 t="shared" si="516"/>
        <v>1</v>
      </c>
      <c r="D16520" s="1" t="s">
        <v>135</v>
      </c>
      <c r="E16520">
        <v>1</v>
      </c>
      <c r="F16520" s="4">
        <v>42126</v>
      </c>
      <c r="G16520" s="2" t="str">
        <f t="shared" si="517"/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 t="shared" si="516"/>
        <v>0.25</v>
      </c>
      <c r="D16521" s="1" t="s">
        <v>135</v>
      </c>
      <c r="E16521">
        <v>1</v>
      </c>
      <c r="F16521" s="4">
        <v>42126</v>
      </c>
      <c r="G16521" s="2" t="str">
        <f t="shared" si="517"/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 t="shared" si="516"/>
        <v>0.25</v>
      </c>
      <c r="D16522" s="1" t="s">
        <v>26</v>
      </c>
      <c r="E16522">
        <v>1</v>
      </c>
      <c r="F16522" s="4">
        <v>42126</v>
      </c>
      <c r="G16522" s="2" t="str">
        <f t="shared" si="517"/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 t="shared" si="516"/>
        <v>0.25</v>
      </c>
      <c r="D16523" s="1" t="s">
        <v>34</v>
      </c>
      <c r="E16523">
        <v>1</v>
      </c>
      <c r="F16523" s="4">
        <v>42126</v>
      </c>
      <c r="G16523" s="2" t="str">
        <f t="shared" si="517"/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 t="shared" si="516"/>
        <v>0.25</v>
      </c>
      <c r="D16524" s="1" t="s">
        <v>132</v>
      </c>
      <c r="E16524">
        <v>1</v>
      </c>
      <c r="F16524" s="4">
        <v>42126</v>
      </c>
      <c r="G16524" s="2" t="str">
        <f t="shared" si="517"/>
        <v>Saturday</v>
      </c>
      <c r="H16524" s="3">
        <v>0.71630787037037036</v>
      </c>
      <c r="I16524">
        <v>12.5</v>
      </c>
      <c r="J16524">
        <v>12.5</v>
      </c>
      <c r="K16524" s="1" t="s">
        <v>175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 t="shared" si="516"/>
        <v>1</v>
      </c>
      <c r="D16525" s="1" t="s">
        <v>55</v>
      </c>
      <c r="E16525">
        <v>1</v>
      </c>
      <c r="F16525" s="4">
        <v>42126</v>
      </c>
      <c r="G16525" s="2" t="str">
        <f t="shared" si="517"/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 t="shared" si="516"/>
        <v>1</v>
      </c>
      <c r="D16526" s="1" t="s">
        <v>80</v>
      </c>
      <c r="E16526">
        <v>1</v>
      </c>
      <c r="F16526" s="4">
        <v>42126</v>
      </c>
      <c r="G16526" s="2" t="str">
        <f t="shared" si="517"/>
        <v>Saturday</v>
      </c>
      <c r="H16526" s="3">
        <v>0.73516203703703709</v>
      </c>
      <c r="I16526">
        <v>12</v>
      </c>
      <c r="J16526">
        <v>12</v>
      </c>
      <c r="K16526" s="1" t="s">
        <v>175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 t="shared" si="516"/>
        <v>1</v>
      </c>
      <c r="D16527" s="1" t="s">
        <v>154</v>
      </c>
      <c r="E16527">
        <v>1</v>
      </c>
      <c r="F16527" s="4">
        <v>42126</v>
      </c>
      <c r="G16527" s="2" t="str">
        <f t="shared" si="517"/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 t="shared" si="516"/>
        <v>0.5</v>
      </c>
      <c r="D16528" s="1" t="s">
        <v>76</v>
      </c>
      <c r="E16528">
        <v>1</v>
      </c>
      <c r="F16528" s="4">
        <v>42126</v>
      </c>
      <c r="G16528" s="2" t="str">
        <f t="shared" si="517"/>
        <v>Saturday</v>
      </c>
      <c r="H16528" s="3">
        <v>0.7427893518518518</v>
      </c>
      <c r="I16528">
        <v>12.75</v>
      </c>
      <c r="J16528">
        <v>12.75</v>
      </c>
      <c r="K16528" s="1" t="s">
        <v>175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 t="shared" si="516"/>
        <v>0.5</v>
      </c>
      <c r="D16529" s="1" t="s">
        <v>146</v>
      </c>
      <c r="E16529">
        <v>1</v>
      </c>
      <c r="F16529" s="4">
        <v>42126</v>
      </c>
      <c r="G16529" s="2" t="str">
        <f t="shared" si="517"/>
        <v>Saturday</v>
      </c>
      <c r="H16529" s="3">
        <v>0.7427893518518518</v>
      </c>
      <c r="I16529">
        <v>12.75</v>
      </c>
      <c r="J16529">
        <v>12.75</v>
      </c>
      <c r="K16529" s="1" t="s">
        <v>175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 t="shared" si="516"/>
        <v>0.5</v>
      </c>
      <c r="D16530" s="1" t="s">
        <v>46</v>
      </c>
      <c r="E16530">
        <v>1</v>
      </c>
      <c r="F16530" s="4">
        <v>42126</v>
      </c>
      <c r="G16530" s="2" t="str">
        <f t="shared" si="517"/>
        <v>Saturday</v>
      </c>
      <c r="H16530" s="3">
        <v>0.74961805555555561</v>
      </c>
      <c r="I16530">
        <v>12</v>
      </c>
      <c r="J16530">
        <v>12</v>
      </c>
      <c r="K16530" s="1" t="s">
        <v>175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 t="shared" si="516"/>
        <v>0.5</v>
      </c>
      <c r="D16531" s="1" t="s">
        <v>86</v>
      </c>
      <c r="E16531">
        <v>1</v>
      </c>
      <c r="F16531" s="4">
        <v>42126</v>
      </c>
      <c r="G16531" s="2" t="str">
        <f t="shared" si="517"/>
        <v>Saturday</v>
      </c>
      <c r="H16531" s="3">
        <v>0.74961805555555561</v>
      </c>
      <c r="I16531">
        <v>17.95</v>
      </c>
      <c r="J16531">
        <v>17.95</v>
      </c>
      <c r="K16531" s="1" t="s">
        <v>171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 t="shared" si="516"/>
        <v>0.5</v>
      </c>
      <c r="D16532" s="1" t="s">
        <v>141</v>
      </c>
      <c r="E16532">
        <v>1</v>
      </c>
      <c r="F16532" s="4">
        <v>42126</v>
      </c>
      <c r="G16532" s="2" t="str">
        <f t="shared" si="517"/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 t="shared" si="516"/>
        <v>0.5</v>
      </c>
      <c r="D16533" s="1" t="s">
        <v>136</v>
      </c>
      <c r="E16533">
        <v>1</v>
      </c>
      <c r="F16533" s="4">
        <v>42126</v>
      </c>
      <c r="G16533" s="2" t="str">
        <f t="shared" si="517"/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 t="shared" si="516"/>
        <v>0.33333333333333331</v>
      </c>
      <c r="D16534" s="1" t="s">
        <v>86</v>
      </c>
      <c r="E16534">
        <v>1</v>
      </c>
      <c r="F16534" s="4">
        <v>42126</v>
      </c>
      <c r="G16534" s="2" t="str">
        <f t="shared" si="517"/>
        <v>Saturday</v>
      </c>
      <c r="H16534" s="3">
        <v>0.76570601851851849</v>
      </c>
      <c r="I16534">
        <v>17.95</v>
      </c>
      <c r="J16534">
        <v>17.95</v>
      </c>
      <c r="K16534" s="1" t="s">
        <v>171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 t="shared" si="516"/>
        <v>0.33333333333333331</v>
      </c>
      <c r="D16535" s="1" t="s">
        <v>102</v>
      </c>
      <c r="E16535">
        <v>1</v>
      </c>
      <c r="F16535" s="4">
        <v>42126</v>
      </c>
      <c r="G16535" s="2" t="str">
        <f t="shared" si="517"/>
        <v>Saturday</v>
      </c>
      <c r="H16535" s="3">
        <v>0.76570601851851849</v>
      </c>
      <c r="I16535">
        <v>12.5</v>
      </c>
      <c r="J16535">
        <v>12.5</v>
      </c>
      <c r="K16535" s="1" t="s">
        <v>175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 t="shared" si="516"/>
        <v>0.33333333333333331</v>
      </c>
      <c r="D16536" s="1" t="s">
        <v>34</v>
      </c>
      <c r="E16536">
        <v>1</v>
      </c>
      <c r="F16536" s="4">
        <v>42126</v>
      </c>
      <c r="G16536" s="2" t="str">
        <f t="shared" si="517"/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 t="shared" si="516"/>
        <v>0.25</v>
      </c>
      <c r="D16537" s="1" t="s">
        <v>96</v>
      </c>
      <c r="E16537">
        <v>1</v>
      </c>
      <c r="F16537" s="4">
        <v>42126</v>
      </c>
      <c r="G16537" s="2" t="str">
        <f t="shared" si="517"/>
        <v>Saturday</v>
      </c>
      <c r="H16537" s="3">
        <v>0.76763888888888887</v>
      </c>
      <c r="I16537">
        <v>12.75</v>
      </c>
      <c r="J16537">
        <v>12.75</v>
      </c>
      <c r="K16537" s="1" t="s">
        <v>175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 t="shared" si="516"/>
        <v>0.25</v>
      </c>
      <c r="D16538" s="1" t="s">
        <v>99</v>
      </c>
      <c r="E16538">
        <v>1</v>
      </c>
      <c r="F16538" s="4">
        <v>42126</v>
      </c>
      <c r="G16538" s="2" t="str">
        <f t="shared" si="517"/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 t="shared" si="516"/>
        <v>0.25</v>
      </c>
      <c r="D16539" s="1" t="s">
        <v>131</v>
      </c>
      <c r="E16539">
        <v>1</v>
      </c>
      <c r="F16539" s="4">
        <v>42126</v>
      </c>
      <c r="G16539" s="2" t="str">
        <f t="shared" si="517"/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 t="shared" si="516"/>
        <v>0.25</v>
      </c>
      <c r="D16540" s="1" t="s">
        <v>132</v>
      </c>
      <c r="E16540">
        <v>1</v>
      </c>
      <c r="F16540" s="4">
        <v>42126</v>
      </c>
      <c r="G16540" s="2" t="str">
        <f t="shared" si="517"/>
        <v>Saturday</v>
      </c>
      <c r="H16540" s="3">
        <v>0.76763888888888887</v>
      </c>
      <c r="I16540">
        <v>12.5</v>
      </c>
      <c r="J16540">
        <v>12.5</v>
      </c>
      <c r="K16540" s="1" t="s">
        <v>175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 t="shared" si="516"/>
        <v>0.5</v>
      </c>
      <c r="D16541" s="1" t="s">
        <v>18</v>
      </c>
      <c r="E16541">
        <v>1</v>
      </c>
      <c r="F16541" s="4">
        <v>42126</v>
      </c>
      <c r="G16541" s="2" t="str">
        <f t="shared" si="517"/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 t="shared" si="516"/>
        <v>0.5</v>
      </c>
      <c r="D16542" s="1" t="s">
        <v>50</v>
      </c>
      <c r="E16542">
        <v>1</v>
      </c>
      <c r="F16542" s="4">
        <v>42126</v>
      </c>
      <c r="G16542" s="2" t="str">
        <f t="shared" si="517"/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 t="shared" si="516"/>
        <v>0.33333333333333331</v>
      </c>
      <c r="D16543" s="1" t="s">
        <v>37</v>
      </c>
      <c r="E16543">
        <v>1</v>
      </c>
      <c r="F16543" s="4">
        <v>42126</v>
      </c>
      <c r="G16543" s="2" t="str">
        <f t="shared" si="517"/>
        <v>Saturday</v>
      </c>
      <c r="H16543" s="3">
        <v>0.77204861111111112</v>
      </c>
      <c r="I16543">
        <v>12.75</v>
      </c>
      <c r="J16543">
        <v>12.75</v>
      </c>
      <c r="K16543" s="1" t="s">
        <v>175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 t="shared" si="516"/>
        <v>0.33333333333333331</v>
      </c>
      <c r="D16544" s="1" t="s">
        <v>164</v>
      </c>
      <c r="E16544">
        <v>1</v>
      </c>
      <c r="F16544" s="4">
        <v>42126</v>
      </c>
      <c r="G16544" s="2" t="str">
        <f t="shared" si="517"/>
        <v>Saturday</v>
      </c>
      <c r="H16544" s="3">
        <v>0.77204861111111112</v>
      </c>
      <c r="I16544">
        <v>12.25</v>
      </c>
      <c r="J16544">
        <v>12.25</v>
      </c>
      <c r="K16544" s="1" t="s">
        <v>175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 t="shared" si="516"/>
        <v>0.33333333333333331</v>
      </c>
      <c r="D16545" s="1" t="s">
        <v>149</v>
      </c>
      <c r="E16545">
        <v>1</v>
      </c>
      <c r="F16545" s="4">
        <v>42126</v>
      </c>
      <c r="G16545" s="2" t="str">
        <f t="shared" si="517"/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 t="shared" si="516"/>
        <v>0.5</v>
      </c>
      <c r="D16546" s="1" t="s">
        <v>132</v>
      </c>
      <c r="E16546">
        <v>1</v>
      </c>
      <c r="F16546" s="4">
        <v>42126</v>
      </c>
      <c r="G16546" s="2" t="str">
        <f t="shared" si="517"/>
        <v>Saturday</v>
      </c>
      <c r="H16546" s="3">
        <v>0.77436342592592589</v>
      </c>
      <c r="I16546">
        <v>12.5</v>
      </c>
      <c r="J16546">
        <v>12.5</v>
      </c>
      <c r="K16546" s="1" t="s">
        <v>175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 t="shared" si="516"/>
        <v>0.5</v>
      </c>
      <c r="D16547" s="1" t="s">
        <v>29</v>
      </c>
      <c r="E16547">
        <v>1</v>
      </c>
      <c r="F16547" s="4">
        <v>42126</v>
      </c>
      <c r="G16547" s="2" t="str">
        <f t="shared" si="517"/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 t="shared" si="516"/>
        <v>1</v>
      </c>
      <c r="D16548" s="1" t="s">
        <v>73</v>
      </c>
      <c r="E16548">
        <v>1</v>
      </c>
      <c r="F16548" s="4">
        <v>42126</v>
      </c>
      <c r="G16548" s="2" t="str">
        <f t="shared" si="517"/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 t="shared" si="516"/>
        <v>1</v>
      </c>
      <c r="D16549" s="1" t="s">
        <v>136</v>
      </c>
      <c r="E16549">
        <v>1</v>
      </c>
      <c r="F16549" s="4">
        <v>42126</v>
      </c>
      <c r="G16549" s="2" t="str">
        <f t="shared" si="517"/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 t="shared" si="516"/>
        <v>0.5</v>
      </c>
      <c r="D16550" s="1" t="s">
        <v>114</v>
      </c>
      <c r="E16550">
        <v>1</v>
      </c>
      <c r="F16550" s="4">
        <v>42126</v>
      </c>
      <c r="G16550" s="2" t="str">
        <f t="shared" si="517"/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 t="shared" si="516"/>
        <v>0.5</v>
      </c>
      <c r="D16551" s="1" t="s">
        <v>72</v>
      </c>
      <c r="E16551">
        <v>1</v>
      </c>
      <c r="F16551" s="4">
        <v>42126</v>
      </c>
      <c r="G16551" s="2" t="str">
        <f t="shared" si="517"/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 t="shared" si="516"/>
        <v>0.5</v>
      </c>
      <c r="D16552" s="1" t="s">
        <v>47</v>
      </c>
      <c r="E16552">
        <v>1</v>
      </c>
      <c r="F16552" s="4">
        <v>42126</v>
      </c>
      <c r="G16552" s="2" t="str">
        <f t="shared" si="517"/>
        <v>Saturday</v>
      </c>
      <c r="H16552" s="3">
        <v>0.81002314814814813</v>
      </c>
      <c r="I16552">
        <v>12</v>
      </c>
      <c r="J16552">
        <v>12</v>
      </c>
      <c r="K16552" s="1" t="s">
        <v>175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 t="shared" si="516"/>
        <v>0.5</v>
      </c>
      <c r="D16553" s="1" t="s">
        <v>129</v>
      </c>
      <c r="E16553">
        <v>1</v>
      </c>
      <c r="F16553" s="4">
        <v>42126</v>
      </c>
      <c r="G16553" s="2" t="str">
        <f t="shared" si="517"/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 t="shared" si="516"/>
        <v>0.25</v>
      </c>
      <c r="D16554" s="1" t="s">
        <v>77</v>
      </c>
      <c r="E16554">
        <v>1</v>
      </c>
      <c r="F16554" s="4">
        <v>42126</v>
      </c>
      <c r="G16554" s="2" t="str">
        <f t="shared" si="517"/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 t="shared" si="516"/>
        <v>0.25</v>
      </c>
      <c r="D16555" s="1" t="s">
        <v>135</v>
      </c>
      <c r="E16555">
        <v>1</v>
      </c>
      <c r="F16555" s="4">
        <v>42126</v>
      </c>
      <c r="G16555" s="2" t="str">
        <f t="shared" si="517"/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 t="shared" si="516"/>
        <v>0.25</v>
      </c>
      <c r="D16556" s="1" t="s">
        <v>86</v>
      </c>
      <c r="E16556">
        <v>1</v>
      </c>
      <c r="F16556" s="4">
        <v>42126</v>
      </c>
      <c r="G16556" s="2" t="str">
        <f t="shared" si="517"/>
        <v>Saturday</v>
      </c>
      <c r="H16556" s="3">
        <v>0.81299768518518523</v>
      </c>
      <c r="I16556">
        <v>17.95</v>
      </c>
      <c r="J16556">
        <v>17.95</v>
      </c>
      <c r="K16556" s="1" t="s">
        <v>171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 t="shared" si="516"/>
        <v>0.25</v>
      </c>
      <c r="D16557" s="1" t="s">
        <v>146</v>
      </c>
      <c r="E16557">
        <v>1</v>
      </c>
      <c r="F16557" s="4">
        <v>42126</v>
      </c>
      <c r="G16557" s="2" t="str">
        <f t="shared" si="517"/>
        <v>Saturday</v>
      </c>
      <c r="H16557" s="3">
        <v>0.81299768518518523</v>
      </c>
      <c r="I16557">
        <v>12.75</v>
      </c>
      <c r="J16557">
        <v>12.75</v>
      </c>
      <c r="K16557" s="1" t="s">
        <v>175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 t="shared" si="516"/>
        <v>0.5</v>
      </c>
      <c r="D16558" s="1" t="s">
        <v>143</v>
      </c>
      <c r="E16558">
        <v>1</v>
      </c>
      <c r="F16558" s="4">
        <v>42126</v>
      </c>
      <c r="G16558" s="2" t="str">
        <f t="shared" si="517"/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 t="shared" si="516"/>
        <v>0.5</v>
      </c>
      <c r="D16559" s="1" t="s">
        <v>152</v>
      </c>
      <c r="E16559">
        <v>1</v>
      </c>
      <c r="F16559" s="4">
        <v>42126</v>
      </c>
      <c r="G16559" s="2" t="str">
        <f t="shared" si="517"/>
        <v>Saturday</v>
      </c>
      <c r="H16559" s="3">
        <v>0.81475694444444446</v>
      </c>
      <c r="I16559">
        <v>12</v>
      </c>
      <c r="J16559">
        <v>12</v>
      </c>
      <c r="K16559" s="1" t="s">
        <v>175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 t="shared" si="516"/>
        <v>0.5</v>
      </c>
      <c r="D16560" s="1" t="s">
        <v>114</v>
      </c>
      <c r="E16560">
        <v>1</v>
      </c>
      <c r="F16560" s="4">
        <v>42126</v>
      </c>
      <c r="G16560" s="2" t="str">
        <f t="shared" si="517"/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 t="shared" si="516"/>
        <v>0.5</v>
      </c>
      <c r="D16561" s="1" t="s">
        <v>128</v>
      </c>
      <c r="E16561">
        <v>1</v>
      </c>
      <c r="F16561" s="4">
        <v>42126</v>
      </c>
      <c r="G16561" s="2" t="str">
        <f t="shared" si="517"/>
        <v>Saturday</v>
      </c>
      <c r="H16561" s="3">
        <v>0.82024305555555554</v>
      </c>
      <c r="I16561">
        <v>10.5</v>
      </c>
      <c r="J16561">
        <v>10.5</v>
      </c>
      <c r="K16561" s="1" t="s">
        <v>175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 t="shared" si="516"/>
        <v>0.33333333333333331</v>
      </c>
      <c r="D16562" s="1" t="s">
        <v>80</v>
      </c>
      <c r="E16562">
        <v>1</v>
      </c>
      <c r="F16562" s="4">
        <v>42126</v>
      </c>
      <c r="G16562" s="2" t="str">
        <f t="shared" si="517"/>
        <v>Saturday</v>
      </c>
      <c r="H16562" s="3">
        <v>0.82968750000000002</v>
      </c>
      <c r="I16562">
        <v>12</v>
      </c>
      <c r="J16562">
        <v>12</v>
      </c>
      <c r="K16562" s="1" t="s">
        <v>175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 t="shared" si="516"/>
        <v>0.33333333333333331</v>
      </c>
      <c r="D16563" s="1" t="s">
        <v>72</v>
      </c>
      <c r="E16563">
        <v>1</v>
      </c>
      <c r="F16563" s="4">
        <v>42126</v>
      </c>
      <c r="G16563" s="2" t="str">
        <f t="shared" si="517"/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 t="shared" si="516"/>
        <v>0.33333333333333331</v>
      </c>
      <c r="D16564" s="1" t="s">
        <v>139</v>
      </c>
      <c r="E16564">
        <v>1</v>
      </c>
      <c r="F16564" s="4">
        <v>42126</v>
      </c>
      <c r="G16564" s="2" t="str">
        <f t="shared" si="517"/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 t="shared" si="516"/>
        <v>0.5</v>
      </c>
      <c r="D16565" s="1" t="s">
        <v>125</v>
      </c>
      <c r="E16565">
        <v>1</v>
      </c>
      <c r="F16565" s="4">
        <v>42126</v>
      </c>
      <c r="G16565" s="2" t="str">
        <f t="shared" si="517"/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 t="shared" si="516"/>
        <v>0.5</v>
      </c>
      <c r="D16566" s="1" t="s">
        <v>109</v>
      </c>
      <c r="E16566">
        <v>1</v>
      </c>
      <c r="F16566" s="4">
        <v>42126</v>
      </c>
      <c r="G16566" s="2" t="str">
        <f t="shared" si="517"/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 t="shared" si="516"/>
        <v>0.5</v>
      </c>
      <c r="D16567" s="1" t="s">
        <v>33</v>
      </c>
      <c r="E16567">
        <v>1</v>
      </c>
      <c r="F16567" s="4">
        <v>42126</v>
      </c>
      <c r="G16567" s="2" t="str">
        <f t="shared" si="517"/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 t="shared" si="516"/>
        <v>0.5</v>
      </c>
      <c r="D16568" s="1" t="s">
        <v>154</v>
      </c>
      <c r="E16568">
        <v>1</v>
      </c>
      <c r="F16568" s="4">
        <v>42126</v>
      </c>
      <c r="G16568" s="2" t="str">
        <f t="shared" si="517"/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 t="shared" si="516"/>
        <v>1</v>
      </c>
      <c r="D16569" s="1" t="s">
        <v>130</v>
      </c>
      <c r="E16569">
        <v>1</v>
      </c>
      <c r="F16569" s="4">
        <v>42126</v>
      </c>
      <c r="G16569" s="2" t="str">
        <f t="shared" si="517"/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 t="shared" si="516"/>
        <v>1</v>
      </c>
      <c r="D16570" s="1" t="s">
        <v>152</v>
      </c>
      <c r="E16570">
        <v>1</v>
      </c>
      <c r="F16570" s="4">
        <v>42126</v>
      </c>
      <c r="G16570" s="2" t="str">
        <f t="shared" si="517"/>
        <v>Saturday</v>
      </c>
      <c r="H16570" s="3">
        <v>0.85376157407407405</v>
      </c>
      <c r="I16570">
        <v>12</v>
      </c>
      <c r="J16570">
        <v>12</v>
      </c>
      <c r="K16570" s="1" t="s">
        <v>175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 t="shared" si="516"/>
        <v>0.25</v>
      </c>
      <c r="D16571" s="1" t="s">
        <v>15</v>
      </c>
      <c r="E16571">
        <v>1</v>
      </c>
      <c r="F16571" s="4">
        <v>42126</v>
      </c>
      <c r="G16571" s="2" t="str">
        <f t="shared" si="517"/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 t="shared" si="516"/>
        <v>0.25</v>
      </c>
      <c r="D16572" s="1" t="s">
        <v>47</v>
      </c>
      <c r="E16572">
        <v>1</v>
      </c>
      <c r="F16572" s="4">
        <v>42126</v>
      </c>
      <c r="G16572" s="2" t="str">
        <f t="shared" si="517"/>
        <v>Saturday</v>
      </c>
      <c r="H16572" s="3">
        <v>0.86495370370370372</v>
      </c>
      <c r="I16572">
        <v>12</v>
      </c>
      <c r="J16572">
        <v>12</v>
      </c>
      <c r="K16572" s="1" t="s">
        <v>175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 t="shared" si="516"/>
        <v>0.25</v>
      </c>
      <c r="D16573" s="1" t="s">
        <v>102</v>
      </c>
      <c r="E16573">
        <v>1</v>
      </c>
      <c r="F16573" s="4">
        <v>42126</v>
      </c>
      <c r="G16573" s="2" t="str">
        <f t="shared" si="517"/>
        <v>Saturday</v>
      </c>
      <c r="H16573" s="3">
        <v>0.86495370370370372</v>
      </c>
      <c r="I16573">
        <v>12.5</v>
      </c>
      <c r="J16573">
        <v>12.5</v>
      </c>
      <c r="K16573" s="1" t="s">
        <v>175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 t="shared" si="516"/>
        <v>0.25</v>
      </c>
      <c r="D16574" s="1" t="s">
        <v>29</v>
      </c>
      <c r="E16574">
        <v>1</v>
      </c>
      <c r="F16574" s="4">
        <v>42126</v>
      </c>
      <c r="G16574" s="2" t="str">
        <f t="shared" si="517"/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 t="shared" si="516"/>
        <v>1</v>
      </c>
      <c r="D16575" s="1" t="s">
        <v>37</v>
      </c>
      <c r="E16575">
        <v>1</v>
      </c>
      <c r="F16575" s="4">
        <v>42126</v>
      </c>
      <c r="G16575" s="2" t="str">
        <f t="shared" si="517"/>
        <v>Saturday</v>
      </c>
      <c r="H16575" s="3">
        <v>0.86567129629629624</v>
      </c>
      <c r="I16575">
        <v>12.75</v>
      </c>
      <c r="J16575">
        <v>12.75</v>
      </c>
      <c r="K16575" s="1" t="s">
        <v>175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 t="shared" si="516"/>
        <v>1</v>
      </c>
      <c r="D16576" s="1" t="s">
        <v>29</v>
      </c>
      <c r="E16576">
        <v>1</v>
      </c>
      <c r="F16576" s="4">
        <v>42126</v>
      </c>
      <c r="G16576" s="2" t="str">
        <f t="shared" si="517"/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 t="shared" si="516"/>
        <v>1</v>
      </c>
      <c r="D16577" s="1" t="s">
        <v>73</v>
      </c>
      <c r="E16577">
        <v>1</v>
      </c>
      <c r="F16577" s="4">
        <v>42126</v>
      </c>
      <c r="G16577" s="2" t="str">
        <f t="shared" si="517"/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 t="shared" ref="C16578:C16641" si="518">1/COUNTIF(B:B,B16578)</f>
        <v>0.5</v>
      </c>
      <c r="D16578" s="1" t="s">
        <v>76</v>
      </c>
      <c r="E16578">
        <v>1</v>
      </c>
      <c r="F16578" s="4">
        <v>42126</v>
      </c>
      <c r="G16578" s="2" t="str">
        <f t="shared" ref="G16578:G16641" si="519">TEXT(F16578,"dddd")</f>
        <v>Saturday</v>
      </c>
      <c r="H16578" s="3">
        <v>0.86784722222222221</v>
      </c>
      <c r="I16578">
        <v>12.75</v>
      </c>
      <c r="J16578">
        <v>12.75</v>
      </c>
      <c r="K16578" s="1" t="s">
        <v>175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 t="shared" si="518"/>
        <v>0.5</v>
      </c>
      <c r="D16579" s="1" t="s">
        <v>157</v>
      </c>
      <c r="E16579">
        <v>1</v>
      </c>
      <c r="F16579" s="4">
        <v>42126</v>
      </c>
      <c r="G16579" s="2" t="str">
        <f t="shared" si="519"/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 t="shared" si="518"/>
        <v>0.25</v>
      </c>
      <c r="D16580" s="1" t="s">
        <v>95</v>
      </c>
      <c r="E16580">
        <v>1</v>
      </c>
      <c r="F16580" s="4">
        <v>42126</v>
      </c>
      <c r="G16580" s="2" t="str">
        <f t="shared" si="519"/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 t="shared" si="518"/>
        <v>0.25</v>
      </c>
      <c r="D16581" s="1" t="s">
        <v>139</v>
      </c>
      <c r="E16581">
        <v>1</v>
      </c>
      <c r="F16581" s="4">
        <v>42126</v>
      </c>
      <c r="G16581" s="2" t="str">
        <f t="shared" si="519"/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 t="shared" si="518"/>
        <v>0.25</v>
      </c>
      <c r="D16582" s="1" t="s">
        <v>165</v>
      </c>
      <c r="E16582">
        <v>1</v>
      </c>
      <c r="F16582" s="4">
        <v>42126</v>
      </c>
      <c r="G16582" s="2" t="str">
        <f t="shared" si="519"/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 t="shared" si="518"/>
        <v>0.25</v>
      </c>
      <c r="D16583" s="1" t="s">
        <v>136</v>
      </c>
      <c r="E16583">
        <v>1</v>
      </c>
      <c r="F16583" s="4">
        <v>42126</v>
      </c>
      <c r="G16583" s="2" t="str">
        <f t="shared" si="519"/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 t="shared" si="518"/>
        <v>0.33333333333333331</v>
      </c>
      <c r="D16584" s="1" t="s">
        <v>80</v>
      </c>
      <c r="E16584">
        <v>1</v>
      </c>
      <c r="F16584" s="4">
        <v>42126</v>
      </c>
      <c r="G16584" s="2" t="str">
        <f t="shared" si="519"/>
        <v>Saturday</v>
      </c>
      <c r="H16584" s="3">
        <v>0.88851851851851849</v>
      </c>
      <c r="I16584">
        <v>12</v>
      </c>
      <c r="J16584">
        <v>12</v>
      </c>
      <c r="K16584" s="1" t="s">
        <v>175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 t="shared" si="518"/>
        <v>0.33333333333333331</v>
      </c>
      <c r="D16585" s="1" t="s">
        <v>15</v>
      </c>
      <c r="E16585">
        <v>1</v>
      </c>
      <c r="F16585" s="4">
        <v>42126</v>
      </c>
      <c r="G16585" s="2" t="str">
        <f t="shared" si="519"/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 t="shared" si="518"/>
        <v>0.33333333333333331</v>
      </c>
      <c r="D16586" s="1" t="s">
        <v>115</v>
      </c>
      <c r="E16586">
        <v>1</v>
      </c>
      <c r="F16586" s="4">
        <v>42126</v>
      </c>
      <c r="G16586" s="2" t="str">
        <f t="shared" si="519"/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 t="shared" si="518"/>
        <v>0.33333333333333331</v>
      </c>
      <c r="D16587" s="1" t="s">
        <v>72</v>
      </c>
      <c r="E16587">
        <v>1</v>
      </c>
      <c r="F16587" s="4">
        <v>42126</v>
      </c>
      <c r="G16587" s="2" t="str">
        <f t="shared" si="519"/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 t="shared" si="518"/>
        <v>0.33333333333333331</v>
      </c>
      <c r="D16588" s="1" t="s">
        <v>151</v>
      </c>
      <c r="E16588">
        <v>1</v>
      </c>
      <c r="F16588" s="4">
        <v>42126</v>
      </c>
      <c r="G16588" s="2" t="str">
        <f t="shared" si="519"/>
        <v>Saturday</v>
      </c>
      <c r="H16588" s="3">
        <v>0.89298611111111115</v>
      </c>
      <c r="I16588">
        <v>12.75</v>
      </c>
      <c r="J16588">
        <v>12.75</v>
      </c>
      <c r="K16588" s="1" t="s">
        <v>175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 t="shared" si="518"/>
        <v>0.33333333333333331</v>
      </c>
      <c r="D16589" s="1" t="s">
        <v>86</v>
      </c>
      <c r="E16589">
        <v>1</v>
      </c>
      <c r="F16589" s="4">
        <v>42126</v>
      </c>
      <c r="G16589" s="2" t="str">
        <f t="shared" si="519"/>
        <v>Saturday</v>
      </c>
      <c r="H16589" s="3">
        <v>0.89298611111111115</v>
      </c>
      <c r="I16589">
        <v>17.95</v>
      </c>
      <c r="J16589">
        <v>17.95</v>
      </c>
      <c r="K16589" s="1" t="s">
        <v>171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 t="shared" si="518"/>
        <v>0.33333333333333331</v>
      </c>
      <c r="D16590" s="1" t="s">
        <v>33</v>
      </c>
      <c r="E16590">
        <v>1</v>
      </c>
      <c r="F16590" s="4">
        <v>42126</v>
      </c>
      <c r="G16590" s="2" t="str">
        <f t="shared" si="519"/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 t="shared" si="518"/>
        <v>0.33333333333333331</v>
      </c>
      <c r="D16591" s="1" t="s">
        <v>102</v>
      </c>
      <c r="E16591">
        <v>1</v>
      </c>
      <c r="F16591" s="4">
        <v>42126</v>
      </c>
      <c r="G16591" s="2" t="str">
        <f t="shared" si="519"/>
        <v>Saturday</v>
      </c>
      <c r="H16591" s="3">
        <v>0.90634259259259264</v>
      </c>
      <c r="I16591">
        <v>12.5</v>
      </c>
      <c r="J16591">
        <v>12.5</v>
      </c>
      <c r="K16591" s="1" t="s">
        <v>175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 t="shared" si="518"/>
        <v>0.33333333333333331</v>
      </c>
      <c r="D16592" s="1" t="s">
        <v>83</v>
      </c>
      <c r="E16592">
        <v>1</v>
      </c>
      <c r="F16592" s="4">
        <v>42126</v>
      </c>
      <c r="G16592" s="2" t="str">
        <f t="shared" si="519"/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 t="shared" si="518"/>
        <v>0.25</v>
      </c>
      <c r="D16593" s="1" t="s">
        <v>134</v>
      </c>
      <c r="E16593">
        <v>1</v>
      </c>
      <c r="F16593" s="4">
        <v>42126</v>
      </c>
      <c r="G16593" s="2" t="str">
        <f t="shared" si="519"/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 t="shared" si="518"/>
        <v>0.25</v>
      </c>
      <c r="D16594" s="1" t="s">
        <v>15</v>
      </c>
      <c r="E16594">
        <v>1</v>
      </c>
      <c r="F16594" s="4">
        <v>42126</v>
      </c>
      <c r="G16594" s="2" t="str">
        <f t="shared" si="519"/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 t="shared" si="518"/>
        <v>0.25</v>
      </c>
      <c r="D16595" s="1" t="s">
        <v>112</v>
      </c>
      <c r="E16595">
        <v>1</v>
      </c>
      <c r="F16595" s="4">
        <v>42126</v>
      </c>
      <c r="G16595" s="2" t="str">
        <f t="shared" si="519"/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 t="shared" si="518"/>
        <v>0.25</v>
      </c>
      <c r="D16596" s="1" t="s">
        <v>144</v>
      </c>
      <c r="E16596">
        <v>1</v>
      </c>
      <c r="F16596" s="4">
        <v>42126</v>
      </c>
      <c r="G16596" s="2" t="str">
        <f t="shared" si="519"/>
        <v>Saturday</v>
      </c>
      <c r="H16596" s="3">
        <v>0.91118055555555555</v>
      </c>
      <c r="I16596">
        <v>12.25</v>
      </c>
      <c r="J16596">
        <v>12.25</v>
      </c>
      <c r="K16596" s="1" t="s">
        <v>175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 t="shared" si="518"/>
        <v>1</v>
      </c>
      <c r="D16597" s="1" t="s">
        <v>157</v>
      </c>
      <c r="E16597">
        <v>1</v>
      </c>
      <c r="F16597" s="4">
        <v>42126</v>
      </c>
      <c r="G16597" s="2" t="str">
        <f t="shared" si="519"/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 t="shared" si="518"/>
        <v>0.33333333333333331</v>
      </c>
      <c r="D16598" s="1" t="s">
        <v>47</v>
      </c>
      <c r="E16598">
        <v>1</v>
      </c>
      <c r="F16598" s="4">
        <v>42126</v>
      </c>
      <c r="G16598" s="2" t="str">
        <f t="shared" si="519"/>
        <v>Saturday</v>
      </c>
      <c r="H16598" s="3">
        <v>0.92017361111111107</v>
      </c>
      <c r="I16598">
        <v>12</v>
      </c>
      <c r="J16598">
        <v>12</v>
      </c>
      <c r="K16598" s="1" t="s">
        <v>175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 t="shared" si="518"/>
        <v>0.33333333333333331</v>
      </c>
      <c r="D16599" s="1" t="s">
        <v>33</v>
      </c>
      <c r="E16599">
        <v>1</v>
      </c>
      <c r="F16599" s="4">
        <v>42126</v>
      </c>
      <c r="G16599" s="2" t="str">
        <f t="shared" si="519"/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 t="shared" si="518"/>
        <v>0.33333333333333331</v>
      </c>
      <c r="D16600" s="1" t="s">
        <v>145</v>
      </c>
      <c r="E16600">
        <v>1</v>
      </c>
      <c r="F16600" s="4">
        <v>42126</v>
      </c>
      <c r="G16600" s="2" t="str">
        <f t="shared" si="519"/>
        <v>Saturday</v>
      </c>
      <c r="H16600" s="3">
        <v>0.92017361111111107</v>
      </c>
      <c r="I16600">
        <v>12.5</v>
      </c>
      <c r="J16600">
        <v>12.5</v>
      </c>
      <c r="K16600" s="1" t="s">
        <v>175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 t="shared" si="518"/>
        <v>1</v>
      </c>
      <c r="D16601" s="1" t="s">
        <v>46</v>
      </c>
      <c r="E16601">
        <v>1</v>
      </c>
      <c r="F16601" s="4">
        <v>42126</v>
      </c>
      <c r="G16601" s="2" t="str">
        <f t="shared" si="519"/>
        <v>Saturday</v>
      </c>
      <c r="H16601" s="3">
        <v>0.92471064814814818</v>
      </c>
      <c r="I16601">
        <v>12</v>
      </c>
      <c r="J16601">
        <v>12</v>
      </c>
      <c r="K16601" s="1" t="s">
        <v>175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 t="shared" si="518"/>
        <v>1</v>
      </c>
      <c r="D16602" s="1" t="s">
        <v>130</v>
      </c>
      <c r="E16602">
        <v>1</v>
      </c>
      <c r="F16602" s="4">
        <v>42126</v>
      </c>
      <c r="G16602" s="2" t="str">
        <f t="shared" si="519"/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 t="shared" si="518"/>
        <v>1</v>
      </c>
      <c r="D16603" s="1" t="s">
        <v>138</v>
      </c>
      <c r="E16603">
        <v>1</v>
      </c>
      <c r="F16603" s="4">
        <v>42126</v>
      </c>
      <c r="G16603" s="2" t="str">
        <f t="shared" si="519"/>
        <v>Saturday</v>
      </c>
      <c r="H16603" s="3">
        <v>0.95739583333333333</v>
      </c>
      <c r="I16603">
        <v>11</v>
      </c>
      <c r="J16603">
        <v>11</v>
      </c>
      <c r="K16603" s="1" t="s">
        <v>175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 t="shared" si="518"/>
        <v>0.33333333333333331</v>
      </c>
      <c r="D16604" s="1" t="s">
        <v>76</v>
      </c>
      <c r="E16604">
        <v>1</v>
      </c>
      <c r="F16604" s="4">
        <v>42127</v>
      </c>
      <c r="G16604" s="2" t="str">
        <f t="shared" si="519"/>
        <v>Sunday</v>
      </c>
      <c r="H16604" s="3">
        <v>0.49531249999999999</v>
      </c>
      <c r="I16604">
        <v>12.75</v>
      </c>
      <c r="J16604">
        <v>12.75</v>
      </c>
      <c r="K16604" s="1" t="s">
        <v>175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 t="shared" si="518"/>
        <v>0.33333333333333331</v>
      </c>
      <c r="D16605" s="1" t="s">
        <v>130</v>
      </c>
      <c r="E16605">
        <v>1</v>
      </c>
      <c r="F16605" s="4">
        <v>42127</v>
      </c>
      <c r="G16605" s="2" t="str">
        <f t="shared" si="519"/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 t="shared" si="518"/>
        <v>0.33333333333333331</v>
      </c>
      <c r="D16606" s="1" t="s">
        <v>65</v>
      </c>
      <c r="E16606">
        <v>1</v>
      </c>
      <c r="F16606" s="4">
        <v>42127</v>
      </c>
      <c r="G16606" s="2" t="str">
        <f t="shared" si="519"/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 t="shared" si="518"/>
        <v>1</v>
      </c>
      <c r="D16607" s="1" t="s">
        <v>86</v>
      </c>
      <c r="E16607">
        <v>1</v>
      </c>
      <c r="F16607" s="4">
        <v>42127</v>
      </c>
      <c r="G16607" s="2" t="str">
        <f t="shared" si="519"/>
        <v>Sunday</v>
      </c>
      <c r="H16607" s="3">
        <v>0.50003472222222223</v>
      </c>
      <c r="I16607">
        <v>17.95</v>
      </c>
      <c r="J16607">
        <v>17.95</v>
      </c>
      <c r="K16607" s="1" t="s">
        <v>171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 t="shared" si="518"/>
        <v>1</v>
      </c>
      <c r="D16608" s="1" t="s">
        <v>26</v>
      </c>
      <c r="E16608">
        <v>1</v>
      </c>
      <c r="F16608" s="4">
        <v>42127</v>
      </c>
      <c r="G16608" s="2" t="str">
        <f t="shared" si="519"/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 t="shared" si="518"/>
        <v>0.5</v>
      </c>
      <c r="D16609" s="1" t="s">
        <v>130</v>
      </c>
      <c r="E16609">
        <v>1</v>
      </c>
      <c r="F16609" s="4">
        <v>42127</v>
      </c>
      <c r="G16609" s="2" t="str">
        <f t="shared" si="519"/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 t="shared" si="518"/>
        <v>0.5</v>
      </c>
      <c r="D16610" s="1" t="s">
        <v>116</v>
      </c>
      <c r="E16610">
        <v>1</v>
      </c>
      <c r="F16610" s="4">
        <v>42127</v>
      </c>
      <c r="G16610" s="2" t="str">
        <f t="shared" si="519"/>
        <v>Sunday</v>
      </c>
      <c r="H16610" s="3">
        <v>0.51005787037037043</v>
      </c>
      <c r="I16610">
        <v>12.5</v>
      </c>
      <c r="J16610">
        <v>12.5</v>
      </c>
      <c r="K16610" s="1" t="s">
        <v>175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 t="shared" si="518"/>
        <v>1</v>
      </c>
      <c r="D16611" s="1" t="s">
        <v>80</v>
      </c>
      <c r="E16611">
        <v>1</v>
      </c>
      <c r="F16611" s="4">
        <v>42127</v>
      </c>
      <c r="G16611" s="2" t="str">
        <f t="shared" si="519"/>
        <v>Sunday</v>
      </c>
      <c r="H16611" s="3">
        <v>0.52173611111111107</v>
      </c>
      <c r="I16611">
        <v>12</v>
      </c>
      <c r="J16611">
        <v>12</v>
      </c>
      <c r="K16611" s="1" t="s">
        <v>175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 t="shared" si="518"/>
        <v>0.125</v>
      </c>
      <c r="D16612" s="1" t="s">
        <v>15</v>
      </c>
      <c r="E16612">
        <v>1</v>
      </c>
      <c r="F16612" s="4">
        <v>42127</v>
      </c>
      <c r="G16612" s="2" t="str">
        <f t="shared" si="519"/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 t="shared" si="518"/>
        <v>0.125</v>
      </c>
      <c r="D16613" s="1" t="s">
        <v>47</v>
      </c>
      <c r="E16613">
        <v>1</v>
      </c>
      <c r="F16613" s="4">
        <v>42127</v>
      </c>
      <c r="G16613" s="2" t="str">
        <f t="shared" si="519"/>
        <v>Sunday</v>
      </c>
      <c r="H16613" s="3">
        <v>0.52210648148148153</v>
      </c>
      <c r="I16613">
        <v>12</v>
      </c>
      <c r="J16613">
        <v>12</v>
      </c>
      <c r="K16613" s="1" t="s">
        <v>175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 t="shared" si="518"/>
        <v>0.125</v>
      </c>
      <c r="D16614" s="1" t="s">
        <v>137</v>
      </c>
      <c r="E16614">
        <v>1</v>
      </c>
      <c r="F16614" s="4">
        <v>42127</v>
      </c>
      <c r="G16614" s="2" t="str">
        <f t="shared" si="519"/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 t="shared" si="518"/>
        <v>0.125</v>
      </c>
      <c r="D16615" s="1" t="s">
        <v>73</v>
      </c>
      <c r="E16615">
        <v>1</v>
      </c>
      <c r="F16615" s="4">
        <v>42127</v>
      </c>
      <c r="G16615" s="2" t="str">
        <f t="shared" si="519"/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 t="shared" si="518"/>
        <v>0.125</v>
      </c>
      <c r="D16616" s="1" t="s">
        <v>102</v>
      </c>
      <c r="E16616">
        <v>1</v>
      </c>
      <c r="F16616" s="4">
        <v>42127</v>
      </c>
      <c r="G16616" s="2" t="str">
        <f t="shared" si="519"/>
        <v>Sunday</v>
      </c>
      <c r="H16616" s="3">
        <v>0.52210648148148153</v>
      </c>
      <c r="I16616">
        <v>12.5</v>
      </c>
      <c r="J16616">
        <v>12.5</v>
      </c>
      <c r="K16616" s="1" t="s">
        <v>175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 t="shared" si="518"/>
        <v>0.125</v>
      </c>
      <c r="D16617" s="1" t="s">
        <v>55</v>
      </c>
      <c r="E16617">
        <v>1</v>
      </c>
      <c r="F16617" s="4">
        <v>42127</v>
      </c>
      <c r="G16617" s="2" t="str">
        <f t="shared" si="519"/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 t="shared" si="518"/>
        <v>0.125</v>
      </c>
      <c r="D16618" s="1" t="s">
        <v>132</v>
      </c>
      <c r="E16618">
        <v>1</v>
      </c>
      <c r="F16618" s="4">
        <v>42127</v>
      </c>
      <c r="G16618" s="2" t="str">
        <f t="shared" si="519"/>
        <v>Sunday</v>
      </c>
      <c r="H16618" s="3">
        <v>0.52210648148148153</v>
      </c>
      <c r="I16618">
        <v>12.5</v>
      </c>
      <c r="J16618">
        <v>12.5</v>
      </c>
      <c r="K16618" s="1" t="s">
        <v>175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 t="shared" si="518"/>
        <v>0.125</v>
      </c>
      <c r="D16619" s="1" t="s">
        <v>152</v>
      </c>
      <c r="E16619">
        <v>1</v>
      </c>
      <c r="F16619" s="4">
        <v>42127</v>
      </c>
      <c r="G16619" s="2" t="str">
        <f t="shared" si="519"/>
        <v>Sunday</v>
      </c>
      <c r="H16619" s="3">
        <v>0.52210648148148153</v>
      </c>
      <c r="I16619">
        <v>12</v>
      </c>
      <c r="J16619">
        <v>12</v>
      </c>
      <c r="K16619" s="1" t="s">
        <v>175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 t="shared" si="518"/>
        <v>1</v>
      </c>
      <c r="D16620" s="1" t="s">
        <v>147</v>
      </c>
      <c r="E16620">
        <v>1</v>
      </c>
      <c r="F16620" s="4">
        <v>42127</v>
      </c>
      <c r="G16620" s="2" t="str">
        <f t="shared" si="519"/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 t="shared" si="518"/>
        <v>1</v>
      </c>
      <c r="D16621" s="1" t="s">
        <v>47</v>
      </c>
      <c r="E16621">
        <v>1</v>
      </c>
      <c r="F16621" s="4">
        <v>42127</v>
      </c>
      <c r="G16621" s="2" t="str">
        <f t="shared" si="519"/>
        <v>Sunday</v>
      </c>
      <c r="H16621" s="3">
        <v>0.56520833333333331</v>
      </c>
      <c r="I16621">
        <v>12</v>
      </c>
      <c r="J16621">
        <v>12</v>
      </c>
      <c r="K16621" s="1" t="s">
        <v>175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 t="shared" si="518"/>
        <v>1</v>
      </c>
      <c r="D16622" s="1" t="s">
        <v>47</v>
      </c>
      <c r="E16622">
        <v>1</v>
      </c>
      <c r="F16622" s="4">
        <v>42127</v>
      </c>
      <c r="G16622" s="2" t="str">
        <f t="shared" si="519"/>
        <v>Sunday</v>
      </c>
      <c r="H16622" s="3">
        <v>0.57559027777777783</v>
      </c>
      <c r="I16622">
        <v>12</v>
      </c>
      <c r="J16622">
        <v>12</v>
      </c>
      <c r="K16622" s="1" t="s">
        <v>175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 t="shared" si="518"/>
        <v>0.5</v>
      </c>
      <c r="D16623" s="1" t="s">
        <v>122</v>
      </c>
      <c r="E16623">
        <v>1</v>
      </c>
      <c r="F16623" s="4">
        <v>42127</v>
      </c>
      <c r="G16623" s="2" t="str">
        <f t="shared" si="519"/>
        <v>Sunday</v>
      </c>
      <c r="H16623" s="3">
        <v>0.57575231481481481</v>
      </c>
      <c r="I16623">
        <v>9.75</v>
      </c>
      <c r="J16623">
        <v>9.75</v>
      </c>
      <c r="K16623" s="1" t="s">
        <v>175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 t="shared" si="518"/>
        <v>0.5</v>
      </c>
      <c r="D16624" s="1" t="s">
        <v>29</v>
      </c>
      <c r="E16624">
        <v>1</v>
      </c>
      <c r="F16624" s="4">
        <v>42127</v>
      </c>
      <c r="G16624" s="2" t="str">
        <f t="shared" si="519"/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 t="shared" si="518"/>
        <v>7.6923076923076927E-2</v>
      </c>
      <c r="D16625" s="1" t="s">
        <v>80</v>
      </c>
      <c r="E16625">
        <v>1</v>
      </c>
      <c r="F16625" s="4">
        <v>42127</v>
      </c>
      <c r="G16625" s="2" t="str">
        <f t="shared" si="519"/>
        <v>Sunday</v>
      </c>
      <c r="H16625" s="3">
        <v>0.57715277777777774</v>
      </c>
      <c r="I16625">
        <v>12</v>
      </c>
      <c r="J16625">
        <v>12</v>
      </c>
      <c r="K16625" s="1" t="s">
        <v>175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 t="shared" si="518"/>
        <v>7.6923076923076927E-2</v>
      </c>
      <c r="D16626" s="1" t="s">
        <v>69</v>
      </c>
      <c r="E16626">
        <v>1</v>
      </c>
      <c r="F16626" s="4">
        <v>42127</v>
      </c>
      <c r="G16626" s="2" t="str">
        <f t="shared" si="519"/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 t="shared" si="518"/>
        <v>7.6923076923076927E-2</v>
      </c>
      <c r="D16627" s="1" t="s">
        <v>76</v>
      </c>
      <c r="E16627">
        <v>1</v>
      </c>
      <c r="F16627" s="4">
        <v>42127</v>
      </c>
      <c r="G16627" s="2" t="str">
        <f t="shared" si="519"/>
        <v>Sunday</v>
      </c>
      <c r="H16627" s="3">
        <v>0.57715277777777774</v>
      </c>
      <c r="I16627">
        <v>12.75</v>
      </c>
      <c r="J16627">
        <v>12.75</v>
      </c>
      <c r="K16627" s="1" t="s">
        <v>175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 t="shared" si="518"/>
        <v>7.6923076923076927E-2</v>
      </c>
      <c r="D16628" s="1" t="s">
        <v>151</v>
      </c>
      <c r="E16628">
        <v>2</v>
      </c>
      <c r="F16628" s="4">
        <v>42127</v>
      </c>
      <c r="G16628" s="2" t="str">
        <f t="shared" si="519"/>
        <v>Sunday</v>
      </c>
      <c r="H16628" s="3">
        <v>0.57715277777777774</v>
      </c>
      <c r="I16628">
        <v>12.75</v>
      </c>
      <c r="J16628">
        <v>25.5</v>
      </c>
      <c r="K16628" s="1" t="s">
        <v>175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 t="shared" si="518"/>
        <v>7.6923076923076927E-2</v>
      </c>
      <c r="D16629" s="1" t="s">
        <v>137</v>
      </c>
      <c r="E16629">
        <v>1</v>
      </c>
      <c r="F16629" s="4">
        <v>42127</v>
      </c>
      <c r="G16629" s="2" t="str">
        <f t="shared" si="519"/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 t="shared" si="518"/>
        <v>7.6923076923076927E-2</v>
      </c>
      <c r="D16630" s="1" t="s">
        <v>50</v>
      </c>
      <c r="E16630">
        <v>1</v>
      </c>
      <c r="F16630" s="4">
        <v>42127</v>
      </c>
      <c r="G16630" s="2" t="str">
        <f t="shared" si="519"/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 t="shared" si="518"/>
        <v>7.6923076923076927E-2</v>
      </c>
      <c r="D16631" s="1" t="s">
        <v>112</v>
      </c>
      <c r="E16631">
        <v>1</v>
      </c>
      <c r="F16631" s="4">
        <v>42127</v>
      </c>
      <c r="G16631" s="2" t="str">
        <f t="shared" si="519"/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 t="shared" si="518"/>
        <v>7.6923076923076927E-2</v>
      </c>
      <c r="D16632" s="1" t="s">
        <v>138</v>
      </c>
      <c r="E16632">
        <v>1</v>
      </c>
      <c r="F16632" s="4">
        <v>42127</v>
      </c>
      <c r="G16632" s="2" t="str">
        <f t="shared" si="519"/>
        <v>Sunday</v>
      </c>
      <c r="H16632" s="3">
        <v>0.57715277777777774</v>
      </c>
      <c r="I16632">
        <v>11</v>
      </c>
      <c r="J16632">
        <v>11</v>
      </c>
      <c r="K16632" s="1" t="s">
        <v>175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 t="shared" si="518"/>
        <v>7.6923076923076927E-2</v>
      </c>
      <c r="D16633" s="1" t="s">
        <v>129</v>
      </c>
      <c r="E16633">
        <v>1</v>
      </c>
      <c r="F16633" s="4">
        <v>42127</v>
      </c>
      <c r="G16633" s="2" t="str">
        <f t="shared" si="519"/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 t="shared" si="518"/>
        <v>7.6923076923076927E-2</v>
      </c>
      <c r="D16634" s="1" t="s">
        <v>55</v>
      </c>
      <c r="E16634">
        <v>1</v>
      </c>
      <c r="F16634" s="4">
        <v>42127</v>
      </c>
      <c r="G16634" s="2" t="str">
        <f t="shared" si="519"/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 t="shared" si="518"/>
        <v>7.6923076923076927E-2</v>
      </c>
      <c r="D16635" s="1" t="s">
        <v>105</v>
      </c>
      <c r="E16635">
        <v>1</v>
      </c>
      <c r="F16635" s="4">
        <v>42127</v>
      </c>
      <c r="G16635" s="2" t="str">
        <f t="shared" si="519"/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 t="shared" si="518"/>
        <v>7.6923076923076927E-2</v>
      </c>
      <c r="D16636" s="1" t="s">
        <v>146</v>
      </c>
      <c r="E16636">
        <v>1</v>
      </c>
      <c r="F16636" s="4">
        <v>42127</v>
      </c>
      <c r="G16636" s="2" t="str">
        <f t="shared" si="519"/>
        <v>Sunday</v>
      </c>
      <c r="H16636" s="3">
        <v>0.57715277777777774</v>
      </c>
      <c r="I16636">
        <v>12.75</v>
      </c>
      <c r="J16636">
        <v>12.75</v>
      </c>
      <c r="K16636" s="1" t="s">
        <v>175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 t="shared" si="518"/>
        <v>7.6923076923076927E-2</v>
      </c>
      <c r="D16637" s="1" t="s">
        <v>149</v>
      </c>
      <c r="E16637">
        <v>1</v>
      </c>
      <c r="F16637" s="4">
        <v>42127</v>
      </c>
      <c r="G16637" s="2" t="str">
        <f t="shared" si="519"/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 t="shared" si="518"/>
        <v>1</v>
      </c>
      <c r="D16638" s="1" t="s">
        <v>43</v>
      </c>
      <c r="E16638">
        <v>1</v>
      </c>
      <c r="F16638" s="4">
        <v>42127</v>
      </c>
      <c r="G16638" s="2" t="str">
        <f t="shared" si="519"/>
        <v>Sunday</v>
      </c>
      <c r="H16638" s="3">
        <v>0.58843749999999995</v>
      </c>
      <c r="I16638">
        <v>12.5</v>
      </c>
      <c r="J16638">
        <v>12.5</v>
      </c>
      <c r="K16638" s="1" t="s">
        <v>175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 t="shared" si="518"/>
        <v>0.5</v>
      </c>
      <c r="D16639" s="1" t="s">
        <v>37</v>
      </c>
      <c r="E16639">
        <v>1</v>
      </c>
      <c r="F16639" s="4">
        <v>42127</v>
      </c>
      <c r="G16639" s="2" t="str">
        <f t="shared" si="519"/>
        <v>Sunday</v>
      </c>
      <c r="H16639" s="3">
        <v>0.60339120370370369</v>
      </c>
      <c r="I16639">
        <v>12.75</v>
      </c>
      <c r="J16639">
        <v>12.75</v>
      </c>
      <c r="K16639" s="1" t="s">
        <v>175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 t="shared" si="518"/>
        <v>0.5</v>
      </c>
      <c r="D16640" s="1" t="s">
        <v>117</v>
      </c>
      <c r="E16640">
        <v>1</v>
      </c>
      <c r="F16640" s="4">
        <v>42127</v>
      </c>
      <c r="G16640" s="2" t="str">
        <f t="shared" si="519"/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 t="shared" si="518"/>
        <v>1</v>
      </c>
      <c r="D16641" s="1" t="s">
        <v>80</v>
      </c>
      <c r="E16641">
        <v>1</v>
      </c>
      <c r="F16641" s="4">
        <v>42127</v>
      </c>
      <c r="G16641" s="2" t="str">
        <f t="shared" si="519"/>
        <v>Sunday</v>
      </c>
      <c r="H16641" s="3">
        <v>0.60665509259259254</v>
      </c>
      <c r="I16641">
        <v>12</v>
      </c>
      <c r="J16641">
        <v>12</v>
      </c>
      <c r="K16641" s="1" t="s">
        <v>175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 t="shared" ref="C16642:C16705" si="520">1/COUNTIF(B:B,B16642)</f>
        <v>0.25</v>
      </c>
      <c r="D16642" s="1" t="s">
        <v>160</v>
      </c>
      <c r="E16642">
        <v>1</v>
      </c>
      <c r="F16642" s="4">
        <v>42127</v>
      </c>
      <c r="G16642" s="2" t="str">
        <f t="shared" ref="G16642:G16705" si="521">TEXT(F16642,"dddd")</f>
        <v>Sunday</v>
      </c>
      <c r="H16642" s="3">
        <v>0.6125694444444445</v>
      </c>
      <c r="I16642">
        <v>23.65</v>
      </c>
      <c r="J16642">
        <v>23.65</v>
      </c>
      <c r="K16642" s="1" t="s">
        <v>175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 t="shared" si="520"/>
        <v>0.25</v>
      </c>
      <c r="D16643" s="1" t="s">
        <v>138</v>
      </c>
      <c r="E16643">
        <v>1</v>
      </c>
      <c r="F16643" s="4">
        <v>42127</v>
      </c>
      <c r="G16643" s="2" t="str">
        <f t="shared" si="521"/>
        <v>Sunday</v>
      </c>
      <c r="H16643" s="3">
        <v>0.6125694444444445</v>
      </c>
      <c r="I16643">
        <v>11</v>
      </c>
      <c r="J16643">
        <v>11</v>
      </c>
      <c r="K16643" s="1" t="s">
        <v>175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 t="shared" si="520"/>
        <v>0.25</v>
      </c>
      <c r="D16644" s="1" t="s">
        <v>58</v>
      </c>
      <c r="E16644">
        <v>1</v>
      </c>
      <c r="F16644" s="4">
        <v>42127</v>
      </c>
      <c r="G16644" s="2" t="str">
        <f t="shared" si="521"/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 t="shared" si="520"/>
        <v>0.25</v>
      </c>
      <c r="D16645" s="1" t="s">
        <v>43</v>
      </c>
      <c r="E16645">
        <v>1</v>
      </c>
      <c r="F16645" s="4">
        <v>42127</v>
      </c>
      <c r="G16645" s="2" t="str">
        <f t="shared" si="521"/>
        <v>Sunday</v>
      </c>
      <c r="H16645" s="3">
        <v>0.6125694444444445</v>
      </c>
      <c r="I16645">
        <v>12.5</v>
      </c>
      <c r="J16645">
        <v>12.5</v>
      </c>
      <c r="K16645" s="1" t="s">
        <v>175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 t="shared" si="520"/>
        <v>0.33333333333333331</v>
      </c>
      <c r="D16646" s="1" t="s">
        <v>18</v>
      </c>
      <c r="E16646">
        <v>1</v>
      </c>
      <c r="F16646" s="4">
        <v>42127</v>
      </c>
      <c r="G16646" s="2" t="str">
        <f t="shared" si="521"/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 t="shared" si="520"/>
        <v>0.33333333333333331</v>
      </c>
      <c r="D16647" s="1" t="s">
        <v>50</v>
      </c>
      <c r="E16647">
        <v>1</v>
      </c>
      <c r="F16647" s="4">
        <v>42127</v>
      </c>
      <c r="G16647" s="2" t="str">
        <f t="shared" si="521"/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 t="shared" si="520"/>
        <v>0.33333333333333331</v>
      </c>
      <c r="D16648" s="1" t="s">
        <v>156</v>
      </c>
      <c r="E16648">
        <v>1</v>
      </c>
      <c r="F16648" s="4">
        <v>42127</v>
      </c>
      <c r="G16648" s="2" t="str">
        <f t="shared" si="521"/>
        <v>Sunday</v>
      </c>
      <c r="H16648" s="3">
        <v>0.62979166666666664</v>
      </c>
      <c r="I16648">
        <v>12</v>
      </c>
      <c r="J16648">
        <v>12</v>
      </c>
      <c r="K16648" s="1" t="s">
        <v>175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 t="shared" si="520"/>
        <v>0.5</v>
      </c>
      <c r="D16649" s="1" t="s">
        <v>69</v>
      </c>
      <c r="E16649">
        <v>1</v>
      </c>
      <c r="F16649" s="4">
        <v>42127</v>
      </c>
      <c r="G16649" s="2" t="str">
        <f t="shared" si="521"/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 t="shared" si="520"/>
        <v>0.5</v>
      </c>
      <c r="D16650" s="1" t="s">
        <v>33</v>
      </c>
      <c r="E16650">
        <v>1</v>
      </c>
      <c r="F16650" s="4">
        <v>42127</v>
      </c>
      <c r="G16650" s="2" t="str">
        <f t="shared" si="521"/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 t="shared" si="520"/>
        <v>0.5</v>
      </c>
      <c r="D16651" s="1" t="s">
        <v>22</v>
      </c>
      <c r="E16651">
        <v>1</v>
      </c>
      <c r="F16651" s="4">
        <v>42127</v>
      </c>
      <c r="G16651" s="2" t="str">
        <f t="shared" si="521"/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 t="shared" si="520"/>
        <v>0.5</v>
      </c>
      <c r="D16652" s="1" t="s">
        <v>118</v>
      </c>
      <c r="E16652">
        <v>1</v>
      </c>
      <c r="F16652" s="4">
        <v>42127</v>
      </c>
      <c r="G16652" s="2" t="str">
        <f t="shared" si="521"/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 t="shared" si="520"/>
        <v>1</v>
      </c>
      <c r="D16653" s="1" t="s">
        <v>69</v>
      </c>
      <c r="E16653">
        <v>1</v>
      </c>
      <c r="F16653" s="4">
        <v>42127</v>
      </c>
      <c r="G16653" s="2" t="str">
        <f t="shared" si="521"/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 t="shared" si="520"/>
        <v>0.5</v>
      </c>
      <c r="D16654" s="1" t="s">
        <v>68</v>
      </c>
      <c r="E16654">
        <v>1</v>
      </c>
      <c r="F16654" s="4">
        <v>42127</v>
      </c>
      <c r="G16654" s="2" t="str">
        <f t="shared" si="521"/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 t="shared" si="520"/>
        <v>0.5</v>
      </c>
      <c r="D16655" s="1" t="s">
        <v>95</v>
      </c>
      <c r="E16655">
        <v>1</v>
      </c>
      <c r="F16655" s="4">
        <v>42127</v>
      </c>
      <c r="G16655" s="2" t="str">
        <f t="shared" si="521"/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 t="shared" si="520"/>
        <v>0.5</v>
      </c>
      <c r="D16656" s="1" t="s">
        <v>72</v>
      </c>
      <c r="E16656">
        <v>1</v>
      </c>
      <c r="F16656" s="4">
        <v>42127</v>
      </c>
      <c r="G16656" s="2" t="str">
        <f t="shared" si="521"/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 t="shared" si="520"/>
        <v>0.5</v>
      </c>
      <c r="D16657" s="1" t="s">
        <v>116</v>
      </c>
      <c r="E16657">
        <v>1</v>
      </c>
      <c r="F16657" s="4">
        <v>42127</v>
      </c>
      <c r="G16657" s="2" t="str">
        <f t="shared" si="521"/>
        <v>Sunday</v>
      </c>
      <c r="H16657" s="3">
        <v>0.66552083333333334</v>
      </c>
      <c r="I16657">
        <v>12.5</v>
      </c>
      <c r="J16657">
        <v>12.5</v>
      </c>
      <c r="K16657" s="1" t="s">
        <v>175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 t="shared" si="520"/>
        <v>0.5</v>
      </c>
      <c r="D16658" s="1" t="s">
        <v>53</v>
      </c>
      <c r="E16658">
        <v>1</v>
      </c>
      <c r="F16658" s="4">
        <v>42127</v>
      </c>
      <c r="G16658" s="2" t="str">
        <f t="shared" si="521"/>
        <v>Sunday</v>
      </c>
      <c r="H16658" s="3">
        <v>0.6763541666666667</v>
      </c>
      <c r="I16658">
        <v>12.5</v>
      </c>
      <c r="J16658">
        <v>12.5</v>
      </c>
      <c r="K16658" s="1" t="s">
        <v>175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 t="shared" si="520"/>
        <v>0.5</v>
      </c>
      <c r="D16659" s="1" t="s">
        <v>73</v>
      </c>
      <c r="E16659">
        <v>1</v>
      </c>
      <c r="F16659" s="4">
        <v>42127</v>
      </c>
      <c r="G16659" s="2" t="str">
        <f t="shared" si="521"/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 t="shared" si="520"/>
        <v>0.33333333333333331</v>
      </c>
      <c r="D16660" s="1" t="s">
        <v>114</v>
      </c>
      <c r="E16660">
        <v>1</v>
      </c>
      <c r="F16660" s="4">
        <v>42127</v>
      </c>
      <c r="G16660" s="2" t="str">
        <f t="shared" si="521"/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 t="shared" si="520"/>
        <v>0.33333333333333331</v>
      </c>
      <c r="D16661" s="1" t="s">
        <v>18</v>
      </c>
      <c r="E16661">
        <v>1</v>
      </c>
      <c r="F16661" s="4">
        <v>42127</v>
      </c>
      <c r="G16661" s="2" t="str">
        <f t="shared" si="521"/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 t="shared" si="520"/>
        <v>0.33333333333333331</v>
      </c>
      <c r="D16662" s="1" t="s">
        <v>128</v>
      </c>
      <c r="E16662">
        <v>1</v>
      </c>
      <c r="F16662" s="4">
        <v>42127</v>
      </c>
      <c r="G16662" s="2" t="str">
        <f t="shared" si="521"/>
        <v>Sunday</v>
      </c>
      <c r="H16662" s="3">
        <v>0.67803240740740744</v>
      </c>
      <c r="I16662">
        <v>10.5</v>
      </c>
      <c r="J16662">
        <v>10.5</v>
      </c>
      <c r="K16662" s="1" t="s">
        <v>175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 t="shared" si="520"/>
        <v>0.25</v>
      </c>
      <c r="D16663" s="1" t="s">
        <v>73</v>
      </c>
      <c r="E16663">
        <v>1</v>
      </c>
      <c r="F16663" s="4">
        <v>42127</v>
      </c>
      <c r="G16663" s="2" t="str">
        <f t="shared" si="521"/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 t="shared" si="520"/>
        <v>0.25</v>
      </c>
      <c r="D16664" s="1" t="s">
        <v>122</v>
      </c>
      <c r="E16664">
        <v>1</v>
      </c>
      <c r="F16664" s="4">
        <v>42127</v>
      </c>
      <c r="G16664" s="2" t="str">
        <f t="shared" si="521"/>
        <v>Sunday</v>
      </c>
      <c r="H16664" s="3">
        <v>0.68350694444444449</v>
      </c>
      <c r="I16664">
        <v>9.75</v>
      </c>
      <c r="J16664">
        <v>9.75</v>
      </c>
      <c r="K16664" s="1" t="s">
        <v>175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 t="shared" si="520"/>
        <v>0.25</v>
      </c>
      <c r="D16665" s="1" t="s">
        <v>142</v>
      </c>
      <c r="E16665">
        <v>1</v>
      </c>
      <c r="F16665" s="4">
        <v>42127</v>
      </c>
      <c r="G16665" s="2" t="str">
        <f t="shared" si="521"/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 t="shared" si="520"/>
        <v>0.25</v>
      </c>
      <c r="D16666" s="1" t="s">
        <v>146</v>
      </c>
      <c r="E16666">
        <v>1</v>
      </c>
      <c r="F16666" s="4">
        <v>42127</v>
      </c>
      <c r="G16666" s="2" t="str">
        <f t="shared" si="521"/>
        <v>Sunday</v>
      </c>
      <c r="H16666" s="3">
        <v>0.68350694444444449</v>
      </c>
      <c r="I16666">
        <v>12.75</v>
      </c>
      <c r="J16666">
        <v>12.75</v>
      </c>
      <c r="K16666" s="1" t="s">
        <v>175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 t="shared" si="520"/>
        <v>0.25</v>
      </c>
      <c r="D16667" s="1" t="s">
        <v>95</v>
      </c>
      <c r="E16667">
        <v>1</v>
      </c>
      <c r="F16667" s="4">
        <v>42127</v>
      </c>
      <c r="G16667" s="2" t="str">
        <f t="shared" si="521"/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 t="shared" si="520"/>
        <v>0.25</v>
      </c>
      <c r="D16668" s="1" t="s">
        <v>65</v>
      </c>
      <c r="E16668">
        <v>1</v>
      </c>
      <c r="F16668" s="4">
        <v>42127</v>
      </c>
      <c r="G16668" s="2" t="str">
        <f t="shared" si="521"/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 t="shared" si="520"/>
        <v>0.25</v>
      </c>
      <c r="D16669" s="1" t="s">
        <v>142</v>
      </c>
      <c r="E16669">
        <v>1</v>
      </c>
      <c r="F16669" s="4">
        <v>42127</v>
      </c>
      <c r="G16669" s="2" t="str">
        <f t="shared" si="521"/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 t="shared" si="520"/>
        <v>0.25</v>
      </c>
      <c r="D16670" s="1" t="s">
        <v>136</v>
      </c>
      <c r="E16670">
        <v>1</v>
      </c>
      <c r="F16670" s="4">
        <v>42127</v>
      </c>
      <c r="G16670" s="2" t="str">
        <f t="shared" si="521"/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 t="shared" si="520"/>
        <v>0.5</v>
      </c>
      <c r="D16671" s="1" t="s">
        <v>73</v>
      </c>
      <c r="E16671">
        <v>1</v>
      </c>
      <c r="F16671" s="4">
        <v>42127</v>
      </c>
      <c r="G16671" s="2" t="str">
        <f t="shared" si="521"/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 t="shared" si="520"/>
        <v>0.5</v>
      </c>
      <c r="D16672" s="1" t="s">
        <v>149</v>
      </c>
      <c r="E16672">
        <v>1</v>
      </c>
      <c r="F16672" s="4">
        <v>42127</v>
      </c>
      <c r="G16672" s="2" t="str">
        <f t="shared" si="521"/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 t="shared" si="520"/>
        <v>1</v>
      </c>
      <c r="D16673" s="1" t="s">
        <v>152</v>
      </c>
      <c r="E16673">
        <v>1</v>
      </c>
      <c r="F16673" s="4">
        <v>42127</v>
      </c>
      <c r="G16673" s="2" t="str">
        <f t="shared" si="521"/>
        <v>Sunday</v>
      </c>
      <c r="H16673" s="3">
        <v>0.71300925925925929</v>
      </c>
      <c r="I16673">
        <v>12</v>
      </c>
      <c r="J16673">
        <v>12</v>
      </c>
      <c r="K16673" s="1" t="s">
        <v>175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 t="shared" si="520"/>
        <v>0.5</v>
      </c>
      <c r="D16674" s="1" t="s">
        <v>115</v>
      </c>
      <c r="E16674">
        <v>1</v>
      </c>
      <c r="F16674" s="4">
        <v>42127</v>
      </c>
      <c r="G16674" s="2" t="str">
        <f t="shared" si="521"/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 t="shared" si="520"/>
        <v>0.5</v>
      </c>
      <c r="D16675" s="1" t="s">
        <v>139</v>
      </c>
      <c r="E16675">
        <v>1</v>
      </c>
      <c r="F16675" s="4">
        <v>42127</v>
      </c>
      <c r="G16675" s="2" t="str">
        <f t="shared" si="521"/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 t="shared" si="520"/>
        <v>1</v>
      </c>
      <c r="D16676" s="1" t="s">
        <v>142</v>
      </c>
      <c r="E16676">
        <v>1</v>
      </c>
      <c r="F16676" s="4">
        <v>42127</v>
      </c>
      <c r="G16676" s="2" t="str">
        <f t="shared" si="521"/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 t="shared" si="520"/>
        <v>0.5</v>
      </c>
      <c r="D16677" s="1" t="s">
        <v>128</v>
      </c>
      <c r="E16677">
        <v>1</v>
      </c>
      <c r="F16677" s="4">
        <v>42127</v>
      </c>
      <c r="G16677" s="2" t="str">
        <f t="shared" si="521"/>
        <v>Sunday</v>
      </c>
      <c r="H16677" s="3">
        <v>0.72375</v>
      </c>
      <c r="I16677">
        <v>10.5</v>
      </c>
      <c r="J16677">
        <v>10.5</v>
      </c>
      <c r="K16677" s="1" t="s">
        <v>175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 t="shared" si="520"/>
        <v>0.5</v>
      </c>
      <c r="D16678" s="1" t="s">
        <v>61</v>
      </c>
      <c r="E16678">
        <v>1</v>
      </c>
      <c r="F16678" s="4">
        <v>42127</v>
      </c>
      <c r="G16678" s="2" t="str">
        <f t="shared" si="521"/>
        <v>Sunday</v>
      </c>
      <c r="H16678" s="3">
        <v>0.72375</v>
      </c>
      <c r="I16678">
        <v>12</v>
      </c>
      <c r="J16678">
        <v>12</v>
      </c>
      <c r="K16678" s="1" t="s">
        <v>175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 t="shared" si="520"/>
        <v>0.5</v>
      </c>
      <c r="D16679" s="1" t="s">
        <v>47</v>
      </c>
      <c r="E16679">
        <v>1</v>
      </c>
      <c r="F16679" s="4">
        <v>42127</v>
      </c>
      <c r="G16679" s="2" t="str">
        <f t="shared" si="521"/>
        <v>Sunday</v>
      </c>
      <c r="H16679" s="3">
        <v>0.73553240740740744</v>
      </c>
      <c r="I16679">
        <v>12</v>
      </c>
      <c r="J16679">
        <v>12</v>
      </c>
      <c r="K16679" s="1" t="s">
        <v>175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 t="shared" si="520"/>
        <v>0.5</v>
      </c>
      <c r="D16680" s="1" t="s">
        <v>152</v>
      </c>
      <c r="E16680">
        <v>1</v>
      </c>
      <c r="F16680" s="4">
        <v>42127</v>
      </c>
      <c r="G16680" s="2" t="str">
        <f t="shared" si="521"/>
        <v>Sunday</v>
      </c>
      <c r="H16680" s="3">
        <v>0.73553240740740744</v>
      </c>
      <c r="I16680">
        <v>12</v>
      </c>
      <c r="J16680">
        <v>12</v>
      </c>
      <c r="K16680" s="1" t="s">
        <v>175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 t="shared" si="520"/>
        <v>1</v>
      </c>
      <c r="D16681" s="1" t="s">
        <v>58</v>
      </c>
      <c r="E16681">
        <v>1</v>
      </c>
      <c r="F16681" s="4">
        <v>42127</v>
      </c>
      <c r="G16681" s="2" t="str">
        <f t="shared" si="521"/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 t="shared" si="520"/>
        <v>0.33333333333333331</v>
      </c>
      <c r="D16682" s="1" t="s">
        <v>68</v>
      </c>
      <c r="E16682">
        <v>1</v>
      </c>
      <c r="F16682" s="4">
        <v>42127</v>
      </c>
      <c r="G16682" s="2" t="str">
        <f t="shared" si="521"/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 t="shared" si="520"/>
        <v>0.33333333333333331</v>
      </c>
      <c r="D16683" s="1" t="s">
        <v>11</v>
      </c>
      <c r="E16683">
        <v>1</v>
      </c>
      <c r="F16683" s="4">
        <v>42127</v>
      </c>
      <c r="G16683" s="2" t="str">
        <f t="shared" si="521"/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 t="shared" si="520"/>
        <v>0.33333333333333331</v>
      </c>
      <c r="D16684" s="1" t="s">
        <v>131</v>
      </c>
      <c r="E16684">
        <v>1</v>
      </c>
      <c r="F16684" s="4">
        <v>42127</v>
      </c>
      <c r="G16684" s="2" t="str">
        <f t="shared" si="521"/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 t="shared" si="520"/>
        <v>0.5</v>
      </c>
      <c r="D16685" s="1" t="s">
        <v>22</v>
      </c>
      <c r="E16685">
        <v>1</v>
      </c>
      <c r="F16685" s="4">
        <v>42127</v>
      </c>
      <c r="G16685" s="2" t="str">
        <f t="shared" si="521"/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 t="shared" si="520"/>
        <v>0.5</v>
      </c>
      <c r="D16686" s="1" t="s">
        <v>65</v>
      </c>
      <c r="E16686">
        <v>1</v>
      </c>
      <c r="F16686" s="4">
        <v>42127</v>
      </c>
      <c r="G16686" s="2" t="str">
        <f t="shared" si="521"/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 t="shared" si="520"/>
        <v>1</v>
      </c>
      <c r="D16687" s="1" t="s">
        <v>132</v>
      </c>
      <c r="E16687">
        <v>1</v>
      </c>
      <c r="F16687" s="4">
        <v>42127</v>
      </c>
      <c r="G16687" s="2" t="str">
        <f t="shared" si="521"/>
        <v>Sunday</v>
      </c>
      <c r="H16687" s="3">
        <v>0.78621527777777778</v>
      </c>
      <c r="I16687">
        <v>12.5</v>
      </c>
      <c r="J16687">
        <v>12.5</v>
      </c>
      <c r="K16687" s="1" t="s">
        <v>175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 t="shared" si="520"/>
        <v>1</v>
      </c>
      <c r="D16688" s="1" t="s">
        <v>55</v>
      </c>
      <c r="E16688">
        <v>1</v>
      </c>
      <c r="F16688" s="4">
        <v>42127</v>
      </c>
      <c r="G16688" s="2" t="str">
        <f t="shared" si="521"/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 t="shared" si="520"/>
        <v>1</v>
      </c>
      <c r="D16689" s="1" t="s">
        <v>55</v>
      </c>
      <c r="E16689">
        <v>1</v>
      </c>
      <c r="F16689" s="4">
        <v>42127</v>
      </c>
      <c r="G16689" s="2" t="str">
        <f t="shared" si="521"/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 t="shared" si="520"/>
        <v>0.33333333333333331</v>
      </c>
      <c r="D16690" s="1" t="s">
        <v>68</v>
      </c>
      <c r="E16690">
        <v>1</v>
      </c>
      <c r="F16690" s="4">
        <v>42127</v>
      </c>
      <c r="G16690" s="2" t="str">
        <f t="shared" si="521"/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 t="shared" si="520"/>
        <v>0.33333333333333331</v>
      </c>
      <c r="D16691" s="1" t="s">
        <v>128</v>
      </c>
      <c r="E16691">
        <v>1</v>
      </c>
      <c r="F16691" s="4">
        <v>42127</v>
      </c>
      <c r="G16691" s="2" t="str">
        <f t="shared" si="521"/>
        <v>Sunday</v>
      </c>
      <c r="H16691" s="3">
        <v>0.80680555555555555</v>
      </c>
      <c r="I16691">
        <v>10.5</v>
      </c>
      <c r="J16691">
        <v>10.5</v>
      </c>
      <c r="K16691" s="1" t="s">
        <v>175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 t="shared" si="520"/>
        <v>0.33333333333333331</v>
      </c>
      <c r="D16692" s="1" t="s">
        <v>145</v>
      </c>
      <c r="E16692">
        <v>1</v>
      </c>
      <c r="F16692" s="4">
        <v>42127</v>
      </c>
      <c r="G16692" s="2" t="str">
        <f t="shared" si="521"/>
        <v>Sunday</v>
      </c>
      <c r="H16692" s="3">
        <v>0.80680555555555555</v>
      </c>
      <c r="I16692">
        <v>12.5</v>
      </c>
      <c r="J16692">
        <v>12.5</v>
      </c>
      <c r="K16692" s="1" t="s">
        <v>175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 t="shared" si="520"/>
        <v>1</v>
      </c>
      <c r="D16693" s="1" t="s">
        <v>69</v>
      </c>
      <c r="E16693">
        <v>1</v>
      </c>
      <c r="F16693" s="4">
        <v>42127</v>
      </c>
      <c r="G16693" s="2" t="str">
        <f t="shared" si="521"/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 t="shared" si="520"/>
        <v>0.25</v>
      </c>
      <c r="D16694" s="1" t="s">
        <v>80</v>
      </c>
      <c r="E16694">
        <v>1</v>
      </c>
      <c r="F16694" s="4">
        <v>42127</v>
      </c>
      <c r="G16694" s="2" t="str">
        <f t="shared" si="521"/>
        <v>Sunday</v>
      </c>
      <c r="H16694" s="3">
        <v>0.81740740740740736</v>
      </c>
      <c r="I16694">
        <v>12</v>
      </c>
      <c r="J16694">
        <v>12</v>
      </c>
      <c r="K16694" s="1" t="s">
        <v>175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 t="shared" si="520"/>
        <v>0.25</v>
      </c>
      <c r="D16695" s="1" t="s">
        <v>47</v>
      </c>
      <c r="E16695">
        <v>1</v>
      </c>
      <c r="F16695" s="4">
        <v>42127</v>
      </c>
      <c r="G16695" s="2" t="str">
        <f t="shared" si="521"/>
        <v>Sunday</v>
      </c>
      <c r="H16695" s="3">
        <v>0.81740740740740736</v>
      </c>
      <c r="I16695">
        <v>12</v>
      </c>
      <c r="J16695">
        <v>12</v>
      </c>
      <c r="K16695" s="1" t="s">
        <v>175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 t="shared" si="520"/>
        <v>0.25</v>
      </c>
      <c r="D16696" s="1" t="s">
        <v>148</v>
      </c>
      <c r="E16696">
        <v>1</v>
      </c>
      <c r="F16696" s="4">
        <v>42127</v>
      </c>
      <c r="G16696" s="2" t="str">
        <f t="shared" si="521"/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 t="shared" si="520"/>
        <v>0.25</v>
      </c>
      <c r="D16697" s="1" t="s">
        <v>150</v>
      </c>
      <c r="E16697">
        <v>1</v>
      </c>
      <c r="F16697" s="4">
        <v>42127</v>
      </c>
      <c r="G16697" s="2" t="str">
        <f t="shared" si="521"/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 t="shared" si="520"/>
        <v>1</v>
      </c>
      <c r="D16698" s="1" t="s">
        <v>80</v>
      </c>
      <c r="E16698">
        <v>1</v>
      </c>
      <c r="F16698" s="4">
        <v>42127</v>
      </c>
      <c r="G16698" s="2" t="str">
        <f t="shared" si="521"/>
        <v>Sunday</v>
      </c>
      <c r="H16698" s="3">
        <v>0.82643518518518522</v>
      </c>
      <c r="I16698">
        <v>12</v>
      </c>
      <c r="J16698">
        <v>12</v>
      </c>
      <c r="K16698" s="1" t="s">
        <v>175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 t="shared" si="520"/>
        <v>1</v>
      </c>
      <c r="D16699" s="1" t="s">
        <v>130</v>
      </c>
      <c r="E16699">
        <v>1</v>
      </c>
      <c r="F16699" s="4">
        <v>42127</v>
      </c>
      <c r="G16699" s="2" t="str">
        <f t="shared" si="521"/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 t="shared" si="520"/>
        <v>1</v>
      </c>
      <c r="D16700" s="1" t="s">
        <v>55</v>
      </c>
      <c r="E16700">
        <v>1</v>
      </c>
      <c r="F16700" s="4">
        <v>42127</v>
      </c>
      <c r="G16700" s="2" t="str">
        <f t="shared" si="521"/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 t="shared" si="520"/>
        <v>0.25</v>
      </c>
      <c r="D16701" s="1" t="s">
        <v>80</v>
      </c>
      <c r="E16701">
        <v>1</v>
      </c>
      <c r="F16701" s="4">
        <v>42127</v>
      </c>
      <c r="G16701" s="2" t="str">
        <f t="shared" si="521"/>
        <v>Sunday</v>
      </c>
      <c r="H16701" s="3">
        <v>0.83665509259259263</v>
      </c>
      <c r="I16701">
        <v>12</v>
      </c>
      <c r="J16701">
        <v>12</v>
      </c>
      <c r="K16701" s="1" t="s">
        <v>175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 t="shared" si="520"/>
        <v>0.25</v>
      </c>
      <c r="D16702" s="1" t="s">
        <v>160</v>
      </c>
      <c r="E16702">
        <v>1</v>
      </c>
      <c r="F16702" s="4">
        <v>42127</v>
      </c>
      <c r="G16702" s="2" t="str">
        <f t="shared" si="521"/>
        <v>Sunday</v>
      </c>
      <c r="H16702" s="3">
        <v>0.83665509259259263</v>
      </c>
      <c r="I16702">
        <v>23.65</v>
      </c>
      <c r="J16702">
        <v>23.65</v>
      </c>
      <c r="K16702" s="1" t="s">
        <v>175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 t="shared" si="520"/>
        <v>0.25</v>
      </c>
      <c r="D16703" s="1" t="s">
        <v>130</v>
      </c>
      <c r="E16703">
        <v>1</v>
      </c>
      <c r="F16703" s="4">
        <v>42127</v>
      </c>
      <c r="G16703" s="2" t="str">
        <f t="shared" si="521"/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 t="shared" si="520"/>
        <v>0.25</v>
      </c>
      <c r="D16704" s="1" t="s">
        <v>33</v>
      </c>
      <c r="E16704">
        <v>1</v>
      </c>
      <c r="F16704" s="4">
        <v>42127</v>
      </c>
      <c r="G16704" s="2" t="str">
        <f t="shared" si="521"/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 t="shared" si="520"/>
        <v>0.5</v>
      </c>
      <c r="D16705" s="1" t="s">
        <v>18</v>
      </c>
      <c r="E16705">
        <v>1</v>
      </c>
      <c r="F16705" s="4">
        <v>42127</v>
      </c>
      <c r="G16705" s="2" t="str">
        <f t="shared" si="521"/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 t="shared" ref="C16706:C16769" si="522">1/COUNTIF(B:B,B16706)</f>
        <v>0.5</v>
      </c>
      <c r="D16706" s="1" t="s">
        <v>157</v>
      </c>
      <c r="E16706">
        <v>1</v>
      </c>
      <c r="F16706" s="4">
        <v>42127</v>
      </c>
      <c r="G16706" s="2" t="str">
        <f t="shared" ref="G16706:G16769" si="523">TEXT(F16706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 t="shared" si="522"/>
        <v>0.5</v>
      </c>
      <c r="D16707" s="1" t="s">
        <v>92</v>
      </c>
      <c r="E16707">
        <v>1</v>
      </c>
      <c r="F16707" s="4">
        <v>42127</v>
      </c>
      <c r="G16707" s="2" t="str">
        <f t="shared" si="523"/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 t="shared" si="522"/>
        <v>0.5</v>
      </c>
      <c r="D16708" s="1" t="s">
        <v>157</v>
      </c>
      <c r="E16708">
        <v>1</v>
      </c>
      <c r="F16708" s="4">
        <v>42127</v>
      </c>
      <c r="G16708" s="2" t="str">
        <f t="shared" si="523"/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 t="shared" si="522"/>
        <v>0.25</v>
      </c>
      <c r="D16709" s="1" t="s">
        <v>137</v>
      </c>
      <c r="E16709">
        <v>1</v>
      </c>
      <c r="F16709" s="4">
        <v>42127</v>
      </c>
      <c r="G16709" s="2" t="str">
        <f t="shared" si="523"/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 t="shared" si="522"/>
        <v>0.25</v>
      </c>
      <c r="D16710" s="1" t="s">
        <v>158</v>
      </c>
      <c r="E16710">
        <v>1</v>
      </c>
      <c r="F16710" s="4">
        <v>42127</v>
      </c>
      <c r="G16710" s="2" t="str">
        <f t="shared" si="523"/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 t="shared" si="522"/>
        <v>0.25</v>
      </c>
      <c r="D16711" s="1" t="s">
        <v>115</v>
      </c>
      <c r="E16711">
        <v>1</v>
      </c>
      <c r="F16711" s="4">
        <v>42127</v>
      </c>
      <c r="G16711" s="2" t="str">
        <f t="shared" si="523"/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 t="shared" si="522"/>
        <v>0.25</v>
      </c>
      <c r="D16712" s="1" t="s">
        <v>55</v>
      </c>
      <c r="E16712">
        <v>1</v>
      </c>
      <c r="F16712" s="4">
        <v>42127</v>
      </c>
      <c r="G16712" s="2" t="str">
        <f t="shared" si="523"/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 t="shared" si="522"/>
        <v>0.5</v>
      </c>
      <c r="D16713" s="1" t="s">
        <v>22</v>
      </c>
      <c r="E16713">
        <v>1</v>
      </c>
      <c r="F16713" s="4">
        <v>42127</v>
      </c>
      <c r="G16713" s="2" t="str">
        <f t="shared" si="523"/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 t="shared" si="522"/>
        <v>0.5</v>
      </c>
      <c r="D16714" s="1" t="s">
        <v>118</v>
      </c>
      <c r="E16714">
        <v>1</v>
      </c>
      <c r="F16714" s="4">
        <v>42127</v>
      </c>
      <c r="G16714" s="2" t="str">
        <f t="shared" si="523"/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 t="shared" si="522"/>
        <v>0.5</v>
      </c>
      <c r="D16715" s="1" t="s">
        <v>143</v>
      </c>
      <c r="E16715">
        <v>1</v>
      </c>
      <c r="F16715" s="4">
        <v>42127</v>
      </c>
      <c r="G16715" s="2" t="str">
        <f t="shared" si="523"/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 t="shared" si="522"/>
        <v>0.5</v>
      </c>
      <c r="D16716" s="1" t="s">
        <v>115</v>
      </c>
      <c r="E16716">
        <v>1</v>
      </c>
      <c r="F16716" s="4">
        <v>42127</v>
      </c>
      <c r="G16716" s="2" t="str">
        <f t="shared" si="523"/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 t="shared" si="522"/>
        <v>0.5</v>
      </c>
      <c r="D16717" s="1" t="s">
        <v>22</v>
      </c>
      <c r="E16717">
        <v>1</v>
      </c>
      <c r="F16717" s="4">
        <v>42128</v>
      </c>
      <c r="G16717" s="2" t="str">
        <f t="shared" si="523"/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 t="shared" si="522"/>
        <v>0.5</v>
      </c>
      <c r="D16718" s="1" t="s">
        <v>167</v>
      </c>
      <c r="E16718">
        <v>1</v>
      </c>
      <c r="F16718" s="4">
        <v>42128</v>
      </c>
      <c r="G16718" s="2" t="str">
        <f t="shared" si="523"/>
        <v>Monday</v>
      </c>
      <c r="H16718" s="3">
        <v>0.47952546296296295</v>
      </c>
      <c r="I16718">
        <v>12.5</v>
      </c>
      <c r="J16718">
        <v>12.5</v>
      </c>
      <c r="K16718" s="1" t="s">
        <v>175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 t="shared" si="522"/>
        <v>0.14285714285714285</v>
      </c>
      <c r="D16719" s="1" t="s">
        <v>114</v>
      </c>
      <c r="E16719">
        <v>1</v>
      </c>
      <c r="F16719" s="4">
        <v>42128</v>
      </c>
      <c r="G16719" s="2" t="str">
        <f t="shared" si="523"/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 t="shared" si="522"/>
        <v>0.14285714285714285</v>
      </c>
      <c r="D16720" s="1" t="s">
        <v>137</v>
      </c>
      <c r="E16720">
        <v>1</v>
      </c>
      <c r="F16720" s="4">
        <v>42128</v>
      </c>
      <c r="G16720" s="2" t="str">
        <f t="shared" si="523"/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 t="shared" si="522"/>
        <v>0.14285714285714285</v>
      </c>
      <c r="D16721" s="1" t="s">
        <v>112</v>
      </c>
      <c r="E16721">
        <v>1</v>
      </c>
      <c r="F16721" s="4">
        <v>42128</v>
      </c>
      <c r="G16721" s="2" t="str">
        <f t="shared" si="523"/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 t="shared" si="522"/>
        <v>0.14285714285714285</v>
      </c>
      <c r="D16722" s="1" t="s">
        <v>141</v>
      </c>
      <c r="E16722">
        <v>1</v>
      </c>
      <c r="F16722" s="4">
        <v>42128</v>
      </c>
      <c r="G16722" s="2" t="str">
        <f t="shared" si="523"/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 t="shared" si="522"/>
        <v>0.14285714285714285</v>
      </c>
      <c r="D16723" s="1" t="s">
        <v>54</v>
      </c>
      <c r="E16723">
        <v>1</v>
      </c>
      <c r="F16723" s="4">
        <v>42128</v>
      </c>
      <c r="G16723" s="2" t="str">
        <f t="shared" si="523"/>
        <v>Monday</v>
      </c>
      <c r="H16723" s="3">
        <v>0.48693287037037036</v>
      </c>
      <c r="I16723">
        <v>12</v>
      </c>
      <c r="J16723">
        <v>12</v>
      </c>
      <c r="K16723" s="1" t="s">
        <v>175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 t="shared" si="522"/>
        <v>0.14285714285714285</v>
      </c>
      <c r="D16724" s="1" t="s">
        <v>55</v>
      </c>
      <c r="E16724">
        <v>1</v>
      </c>
      <c r="F16724" s="4">
        <v>42128</v>
      </c>
      <c r="G16724" s="2" t="str">
        <f t="shared" si="523"/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 t="shared" si="522"/>
        <v>0.14285714285714285</v>
      </c>
      <c r="D16725" s="1" t="s">
        <v>150</v>
      </c>
      <c r="E16725">
        <v>1</v>
      </c>
      <c r="F16725" s="4">
        <v>42128</v>
      </c>
      <c r="G16725" s="2" t="str">
        <f t="shared" si="523"/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 t="shared" si="522"/>
        <v>0.125</v>
      </c>
      <c r="D16726" s="1" t="s">
        <v>114</v>
      </c>
      <c r="E16726">
        <v>1</v>
      </c>
      <c r="F16726" s="4">
        <v>42128</v>
      </c>
      <c r="G16726" s="2" t="str">
        <f t="shared" si="523"/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 t="shared" si="522"/>
        <v>0.125</v>
      </c>
      <c r="D16727" s="1" t="s">
        <v>69</v>
      </c>
      <c r="E16727">
        <v>1</v>
      </c>
      <c r="F16727" s="4">
        <v>42128</v>
      </c>
      <c r="G16727" s="2" t="str">
        <f t="shared" si="523"/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 t="shared" si="522"/>
        <v>0.125</v>
      </c>
      <c r="D16728" s="1" t="s">
        <v>76</v>
      </c>
      <c r="E16728">
        <v>1</v>
      </c>
      <c r="F16728" s="4">
        <v>42128</v>
      </c>
      <c r="G16728" s="2" t="str">
        <f t="shared" si="523"/>
        <v>Monday</v>
      </c>
      <c r="H16728" s="3">
        <v>0.50537037037037036</v>
      </c>
      <c r="I16728">
        <v>12.75</v>
      </c>
      <c r="J16728">
        <v>12.75</v>
      </c>
      <c r="K16728" s="1" t="s">
        <v>175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 t="shared" si="522"/>
        <v>0.125</v>
      </c>
      <c r="D16729" s="1" t="s">
        <v>128</v>
      </c>
      <c r="E16729">
        <v>1</v>
      </c>
      <c r="F16729" s="4">
        <v>42128</v>
      </c>
      <c r="G16729" s="2" t="str">
        <f t="shared" si="523"/>
        <v>Monday</v>
      </c>
      <c r="H16729" s="3">
        <v>0.50537037037037036</v>
      </c>
      <c r="I16729">
        <v>10.5</v>
      </c>
      <c r="J16729">
        <v>10.5</v>
      </c>
      <c r="K16729" s="1" t="s">
        <v>175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 t="shared" si="522"/>
        <v>0.125</v>
      </c>
      <c r="D16730" s="1" t="s">
        <v>122</v>
      </c>
      <c r="E16730">
        <v>1</v>
      </c>
      <c r="F16730" s="4">
        <v>42128</v>
      </c>
      <c r="G16730" s="2" t="str">
        <f t="shared" si="523"/>
        <v>Monday</v>
      </c>
      <c r="H16730" s="3">
        <v>0.50537037037037036</v>
      </c>
      <c r="I16730">
        <v>9.75</v>
      </c>
      <c r="J16730">
        <v>9.75</v>
      </c>
      <c r="K16730" s="1" t="s">
        <v>175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 t="shared" si="522"/>
        <v>0.125</v>
      </c>
      <c r="D16731" s="1" t="s">
        <v>142</v>
      </c>
      <c r="E16731">
        <v>1</v>
      </c>
      <c r="F16731" s="4">
        <v>42128</v>
      </c>
      <c r="G16731" s="2" t="str">
        <f t="shared" si="523"/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 t="shared" si="522"/>
        <v>0.125</v>
      </c>
      <c r="D16732" s="1" t="s">
        <v>105</v>
      </c>
      <c r="E16732">
        <v>1</v>
      </c>
      <c r="F16732" s="4">
        <v>42128</v>
      </c>
      <c r="G16732" s="2" t="str">
        <f t="shared" si="523"/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 t="shared" si="522"/>
        <v>0.125</v>
      </c>
      <c r="D16733" s="1" t="s">
        <v>133</v>
      </c>
      <c r="E16733">
        <v>1</v>
      </c>
      <c r="F16733" s="4">
        <v>42128</v>
      </c>
      <c r="G16733" s="2" t="str">
        <f t="shared" si="523"/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 t="shared" si="522"/>
        <v>1</v>
      </c>
      <c r="D16734" s="1" t="s">
        <v>96</v>
      </c>
      <c r="E16734">
        <v>1</v>
      </c>
      <c r="F16734" s="4">
        <v>42128</v>
      </c>
      <c r="G16734" s="2" t="str">
        <f t="shared" si="523"/>
        <v>Monday</v>
      </c>
      <c r="H16734" s="3">
        <v>0.50708333333333333</v>
      </c>
      <c r="I16734">
        <v>12.75</v>
      </c>
      <c r="J16734">
        <v>12.75</v>
      </c>
      <c r="K16734" s="1" t="s">
        <v>175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 t="shared" si="522"/>
        <v>0.5</v>
      </c>
      <c r="D16735" s="1" t="s">
        <v>129</v>
      </c>
      <c r="E16735">
        <v>1</v>
      </c>
      <c r="F16735" s="4">
        <v>42128</v>
      </c>
      <c r="G16735" s="2" t="str">
        <f t="shared" si="523"/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 t="shared" si="522"/>
        <v>0.5</v>
      </c>
      <c r="D16736" s="1" t="s">
        <v>146</v>
      </c>
      <c r="E16736">
        <v>1</v>
      </c>
      <c r="F16736" s="4">
        <v>42128</v>
      </c>
      <c r="G16736" s="2" t="str">
        <f t="shared" si="523"/>
        <v>Monday</v>
      </c>
      <c r="H16736" s="3">
        <v>0.51858796296296295</v>
      </c>
      <c r="I16736">
        <v>12.75</v>
      </c>
      <c r="J16736">
        <v>12.75</v>
      </c>
      <c r="K16736" s="1" t="s">
        <v>175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 t="shared" si="522"/>
        <v>1</v>
      </c>
      <c r="D16737" s="1" t="s">
        <v>73</v>
      </c>
      <c r="E16737">
        <v>1</v>
      </c>
      <c r="F16737" s="4">
        <v>42128</v>
      </c>
      <c r="G16737" s="2" t="str">
        <f t="shared" si="523"/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 t="shared" si="522"/>
        <v>1</v>
      </c>
      <c r="D16738" s="1" t="s">
        <v>137</v>
      </c>
      <c r="E16738">
        <v>1</v>
      </c>
      <c r="F16738" s="4">
        <v>42128</v>
      </c>
      <c r="G16738" s="2" t="str">
        <f t="shared" si="523"/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 t="shared" si="522"/>
        <v>0.14285714285714285</v>
      </c>
      <c r="D16739" s="1" t="s">
        <v>37</v>
      </c>
      <c r="E16739">
        <v>1</v>
      </c>
      <c r="F16739" s="4">
        <v>42128</v>
      </c>
      <c r="G16739" s="2" t="str">
        <f t="shared" si="523"/>
        <v>Monday</v>
      </c>
      <c r="H16739" s="3">
        <v>0.53899305555555554</v>
      </c>
      <c r="I16739">
        <v>12.75</v>
      </c>
      <c r="J16739">
        <v>12.75</v>
      </c>
      <c r="K16739" s="1" t="s">
        <v>175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 t="shared" si="522"/>
        <v>0.14285714285714285</v>
      </c>
      <c r="D16740" s="1" t="s">
        <v>92</v>
      </c>
      <c r="E16740">
        <v>1</v>
      </c>
      <c r="F16740" s="4">
        <v>42128</v>
      </c>
      <c r="G16740" s="2" t="str">
        <f t="shared" si="523"/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 t="shared" si="522"/>
        <v>0.14285714285714285</v>
      </c>
      <c r="D16741" s="1" t="s">
        <v>18</v>
      </c>
      <c r="E16741">
        <v>1</v>
      </c>
      <c r="F16741" s="4">
        <v>42128</v>
      </c>
      <c r="G16741" s="2" t="str">
        <f t="shared" si="523"/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 t="shared" si="522"/>
        <v>0.14285714285714285</v>
      </c>
      <c r="D16742" s="1" t="s">
        <v>86</v>
      </c>
      <c r="E16742">
        <v>1</v>
      </c>
      <c r="F16742" s="4">
        <v>42128</v>
      </c>
      <c r="G16742" s="2" t="str">
        <f t="shared" si="523"/>
        <v>Monday</v>
      </c>
      <c r="H16742" s="3">
        <v>0.53899305555555554</v>
      </c>
      <c r="I16742">
        <v>17.95</v>
      </c>
      <c r="J16742">
        <v>17.95</v>
      </c>
      <c r="K16742" s="1" t="s">
        <v>171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 t="shared" si="522"/>
        <v>0.14285714285714285</v>
      </c>
      <c r="D16743" s="1" t="s">
        <v>141</v>
      </c>
      <c r="E16743">
        <v>1</v>
      </c>
      <c r="F16743" s="4">
        <v>42128</v>
      </c>
      <c r="G16743" s="2" t="str">
        <f t="shared" si="523"/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 t="shared" si="522"/>
        <v>0.14285714285714285</v>
      </c>
      <c r="D16744" s="1" t="s">
        <v>125</v>
      </c>
      <c r="E16744">
        <v>1</v>
      </c>
      <c r="F16744" s="4">
        <v>42128</v>
      </c>
      <c r="G16744" s="2" t="str">
        <f t="shared" si="523"/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 t="shared" si="522"/>
        <v>0.14285714285714285</v>
      </c>
      <c r="D16745" s="1" t="s">
        <v>61</v>
      </c>
      <c r="E16745">
        <v>1</v>
      </c>
      <c r="F16745" s="4">
        <v>42128</v>
      </c>
      <c r="G16745" s="2" t="str">
        <f t="shared" si="523"/>
        <v>Monday</v>
      </c>
      <c r="H16745" s="3">
        <v>0.53899305555555554</v>
      </c>
      <c r="I16745">
        <v>12</v>
      </c>
      <c r="J16745">
        <v>12</v>
      </c>
      <c r="K16745" s="1" t="s">
        <v>175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 t="shared" si="522"/>
        <v>0.5</v>
      </c>
      <c r="D16746" s="1" t="s">
        <v>53</v>
      </c>
      <c r="E16746">
        <v>1</v>
      </c>
      <c r="F16746" s="4">
        <v>42128</v>
      </c>
      <c r="G16746" s="2" t="str">
        <f t="shared" si="523"/>
        <v>Monday</v>
      </c>
      <c r="H16746" s="3">
        <v>0.54378472222222218</v>
      </c>
      <c r="I16746">
        <v>12.5</v>
      </c>
      <c r="J16746">
        <v>12.5</v>
      </c>
      <c r="K16746" s="1" t="s">
        <v>175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 t="shared" si="522"/>
        <v>0.5</v>
      </c>
      <c r="D16747" s="1" t="s">
        <v>116</v>
      </c>
      <c r="E16747">
        <v>1</v>
      </c>
      <c r="F16747" s="4">
        <v>42128</v>
      </c>
      <c r="G16747" s="2" t="str">
        <f t="shared" si="523"/>
        <v>Monday</v>
      </c>
      <c r="H16747" s="3">
        <v>0.54378472222222218</v>
      </c>
      <c r="I16747">
        <v>12.5</v>
      </c>
      <c r="J16747">
        <v>12.5</v>
      </c>
      <c r="K16747" s="1" t="s">
        <v>175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 t="shared" si="522"/>
        <v>0.33333333333333331</v>
      </c>
      <c r="D16748" s="1" t="s">
        <v>160</v>
      </c>
      <c r="E16748">
        <v>1</v>
      </c>
      <c r="F16748" s="4">
        <v>42128</v>
      </c>
      <c r="G16748" s="2" t="str">
        <f t="shared" si="523"/>
        <v>Monday</v>
      </c>
      <c r="H16748" s="3">
        <v>0.54833333333333334</v>
      </c>
      <c r="I16748">
        <v>23.65</v>
      </c>
      <c r="J16748">
        <v>23.65</v>
      </c>
      <c r="K16748" s="1" t="s">
        <v>175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 t="shared" si="522"/>
        <v>0.33333333333333331</v>
      </c>
      <c r="D16749" s="1" t="s">
        <v>73</v>
      </c>
      <c r="E16749">
        <v>1</v>
      </c>
      <c r="F16749" s="4">
        <v>42128</v>
      </c>
      <c r="G16749" s="2" t="str">
        <f t="shared" si="523"/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 t="shared" si="522"/>
        <v>0.33333333333333331</v>
      </c>
      <c r="D16750" s="1" t="s">
        <v>65</v>
      </c>
      <c r="E16750">
        <v>1</v>
      </c>
      <c r="F16750" s="4">
        <v>42128</v>
      </c>
      <c r="G16750" s="2" t="str">
        <f t="shared" si="523"/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 t="shared" si="522"/>
        <v>0.2</v>
      </c>
      <c r="D16751" s="1" t="s">
        <v>114</v>
      </c>
      <c r="E16751">
        <v>1</v>
      </c>
      <c r="F16751" s="4">
        <v>42128</v>
      </c>
      <c r="G16751" s="2" t="str">
        <f t="shared" si="523"/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 t="shared" si="522"/>
        <v>0.2</v>
      </c>
      <c r="D16752" s="1" t="s">
        <v>15</v>
      </c>
      <c r="E16752">
        <v>1</v>
      </c>
      <c r="F16752" s="4">
        <v>42128</v>
      </c>
      <c r="G16752" s="2" t="str">
        <f t="shared" si="523"/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 t="shared" si="522"/>
        <v>0.2</v>
      </c>
      <c r="D16753" s="1" t="s">
        <v>46</v>
      </c>
      <c r="E16753">
        <v>1</v>
      </c>
      <c r="F16753" s="4">
        <v>42128</v>
      </c>
      <c r="G16753" s="2" t="str">
        <f t="shared" si="523"/>
        <v>Monday</v>
      </c>
      <c r="H16753" s="3">
        <v>0.55032407407407402</v>
      </c>
      <c r="I16753">
        <v>12</v>
      </c>
      <c r="J16753">
        <v>12</v>
      </c>
      <c r="K16753" s="1" t="s">
        <v>175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 t="shared" si="522"/>
        <v>0.2</v>
      </c>
      <c r="D16754" s="1" t="s">
        <v>18</v>
      </c>
      <c r="E16754">
        <v>1</v>
      </c>
      <c r="F16754" s="4">
        <v>42128</v>
      </c>
      <c r="G16754" s="2" t="str">
        <f t="shared" si="523"/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 t="shared" si="522"/>
        <v>0.2</v>
      </c>
      <c r="D16755" s="1" t="s">
        <v>73</v>
      </c>
      <c r="E16755">
        <v>1</v>
      </c>
      <c r="F16755" s="4">
        <v>42128</v>
      </c>
      <c r="G16755" s="2" t="str">
        <f t="shared" si="523"/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 t="shared" si="522"/>
        <v>1</v>
      </c>
      <c r="D16756" s="1" t="s">
        <v>158</v>
      </c>
      <c r="E16756">
        <v>1</v>
      </c>
      <c r="F16756" s="4">
        <v>42128</v>
      </c>
      <c r="G16756" s="2" t="str">
        <f t="shared" si="523"/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 t="shared" si="522"/>
        <v>1</v>
      </c>
      <c r="D16757" s="1" t="s">
        <v>80</v>
      </c>
      <c r="E16757">
        <v>1</v>
      </c>
      <c r="F16757" s="4">
        <v>42128</v>
      </c>
      <c r="G16757" s="2" t="str">
        <f t="shared" si="523"/>
        <v>Monday</v>
      </c>
      <c r="H16757" s="3">
        <v>0.56133101851851852</v>
      </c>
      <c r="I16757">
        <v>12</v>
      </c>
      <c r="J16757">
        <v>12</v>
      </c>
      <c r="K16757" s="1" t="s">
        <v>175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 t="shared" si="522"/>
        <v>0.5</v>
      </c>
      <c r="D16758" s="1" t="s">
        <v>115</v>
      </c>
      <c r="E16758">
        <v>1</v>
      </c>
      <c r="F16758" s="4">
        <v>42128</v>
      </c>
      <c r="G16758" s="2" t="str">
        <f t="shared" si="523"/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 t="shared" si="522"/>
        <v>0.5</v>
      </c>
      <c r="D16759" s="1" t="s">
        <v>144</v>
      </c>
      <c r="E16759">
        <v>1</v>
      </c>
      <c r="F16759" s="4">
        <v>42128</v>
      </c>
      <c r="G16759" s="2" t="str">
        <f t="shared" si="523"/>
        <v>Monday</v>
      </c>
      <c r="H16759" s="3">
        <v>0.56162037037037038</v>
      </c>
      <c r="I16759">
        <v>12.25</v>
      </c>
      <c r="J16759">
        <v>12.25</v>
      </c>
      <c r="K16759" s="1" t="s">
        <v>175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 t="shared" si="522"/>
        <v>1</v>
      </c>
      <c r="D16760" s="1" t="s">
        <v>152</v>
      </c>
      <c r="E16760">
        <v>1</v>
      </c>
      <c r="F16760" s="4">
        <v>42128</v>
      </c>
      <c r="G16760" s="2" t="str">
        <f t="shared" si="523"/>
        <v>Monday</v>
      </c>
      <c r="H16760" s="3">
        <v>0.56768518518518518</v>
      </c>
      <c r="I16760">
        <v>12</v>
      </c>
      <c r="J16760">
        <v>12</v>
      </c>
      <c r="K16760" s="1" t="s">
        <v>175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 t="shared" si="522"/>
        <v>0.25</v>
      </c>
      <c r="D16761" s="1" t="s">
        <v>80</v>
      </c>
      <c r="E16761">
        <v>1</v>
      </c>
      <c r="F16761" s="4">
        <v>42128</v>
      </c>
      <c r="G16761" s="2" t="str">
        <f t="shared" si="523"/>
        <v>Monday</v>
      </c>
      <c r="H16761" s="3">
        <v>0.5957175925925926</v>
      </c>
      <c r="I16761">
        <v>12</v>
      </c>
      <c r="J16761">
        <v>12</v>
      </c>
      <c r="K16761" s="1" t="s">
        <v>175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 t="shared" si="522"/>
        <v>0.25</v>
      </c>
      <c r="D16762" s="1" t="s">
        <v>134</v>
      </c>
      <c r="E16762">
        <v>1</v>
      </c>
      <c r="F16762" s="4">
        <v>42128</v>
      </c>
      <c r="G16762" s="2" t="str">
        <f t="shared" si="523"/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 t="shared" si="522"/>
        <v>0.25</v>
      </c>
      <c r="D16763" s="1" t="s">
        <v>131</v>
      </c>
      <c r="E16763">
        <v>1</v>
      </c>
      <c r="F16763" s="4">
        <v>42128</v>
      </c>
      <c r="G16763" s="2" t="str">
        <f t="shared" si="523"/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 t="shared" si="522"/>
        <v>0.25</v>
      </c>
      <c r="D16764" s="1" t="s">
        <v>61</v>
      </c>
      <c r="E16764">
        <v>1</v>
      </c>
      <c r="F16764" s="4">
        <v>42128</v>
      </c>
      <c r="G16764" s="2" t="str">
        <f t="shared" si="523"/>
        <v>Monday</v>
      </c>
      <c r="H16764" s="3">
        <v>0.5957175925925926</v>
      </c>
      <c r="I16764">
        <v>12</v>
      </c>
      <c r="J16764">
        <v>12</v>
      </c>
      <c r="K16764" s="1" t="s">
        <v>175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 t="shared" si="522"/>
        <v>8.3333333333333329E-2</v>
      </c>
      <c r="D16765" s="1" t="s">
        <v>77</v>
      </c>
      <c r="E16765">
        <v>1</v>
      </c>
      <c r="F16765" s="4">
        <v>42128</v>
      </c>
      <c r="G16765" s="2" t="str">
        <f t="shared" si="523"/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 t="shared" si="522"/>
        <v>8.3333333333333329E-2</v>
      </c>
      <c r="D16766" s="1" t="s">
        <v>15</v>
      </c>
      <c r="E16766">
        <v>1</v>
      </c>
      <c r="F16766" s="4">
        <v>42128</v>
      </c>
      <c r="G16766" s="2" t="str">
        <f t="shared" si="523"/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 t="shared" si="522"/>
        <v>8.3333333333333329E-2</v>
      </c>
      <c r="D16767" s="1" t="s">
        <v>18</v>
      </c>
      <c r="E16767">
        <v>1</v>
      </c>
      <c r="F16767" s="4">
        <v>42128</v>
      </c>
      <c r="G16767" s="2" t="str">
        <f t="shared" si="523"/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 t="shared" si="522"/>
        <v>8.3333333333333329E-2</v>
      </c>
      <c r="D16768" s="1" t="s">
        <v>86</v>
      </c>
      <c r="E16768">
        <v>1</v>
      </c>
      <c r="F16768" s="4">
        <v>42128</v>
      </c>
      <c r="G16768" s="2" t="str">
        <f t="shared" si="523"/>
        <v>Monday</v>
      </c>
      <c r="H16768" s="3">
        <v>0.59577546296296291</v>
      </c>
      <c r="I16768">
        <v>17.95</v>
      </c>
      <c r="J16768">
        <v>17.95</v>
      </c>
      <c r="K16768" s="1" t="s">
        <v>171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 t="shared" si="522"/>
        <v>8.3333333333333329E-2</v>
      </c>
      <c r="D16769" s="1" t="s">
        <v>95</v>
      </c>
      <c r="E16769">
        <v>1</v>
      </c>
      <c r="F16769" s="4">
        <v>42128</v>
      </c>
      <c r="G16769" s="2" t="str">
        <f t="shared" si="523"/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 t="shared" ref="C16770:C16833" si="524">1/COUNTIF(B:B,B16770)</f>
        <v>8.3333333333333329E-2</v>
      </c>
      <c r="D16770" s="1" t="s">
        <v>112</v>
      </c>
      <c r="E16770">
        <v>2</v>
      </c>
      <c r="F16770" s="4">
        <v>42128</v>
      </c>
      <c r="G16770" s="2" t="str">
        <f t="shared" ref="G16770:G16833" si="525">TEXT(F16770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 t="shared" si="524"/>
        <v>8.3333333333333329E-2</v>
      </c>
      <c r="D16771" s="1" t="s">
        <v>108</v>
      </c>
      <c r="E16771">
        <v>1</v>
      </c>
      <c r="F16771" s="4">
        <v>42128</v>
      </c>
      <c r="G16771" s="2" t="str">
        <f t="shared" si="525"/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 t="shared" si="524"/>
        <v>8.3333333333333329E-2</v>
      </c>
      <c r="D16772" s="1" t="s">
        <v>138</v>
      </c>
      <c r="E16772">
        <v>1</v>
      </c>
      <c r="F16772" s="4">
        <v>42128</v>
      </c>
      <c r="G16772" s="2" t="str">
        <f t="shared" si="525"/>
        <v>Monday</v>
      </c>
      <c r="H16772" s="3">
        <v>0.59577546296296291</v>
      </c>
      <c r="I16772">
        <v>11</v>
      </c>
      <c r="J16772">
        <v>11</v>
      </c>
      <c r="K16772" s="1" t="s">
        <v>175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 t="shared" si="524"/>
        <v>8.3333333333333329E-2</v>
      </c>
      <c r="D16773" s="1" t="s">
        <v>115</v>
      </c>
      <c r="E16773">
        <v>1</v>
      </c>
      <c r="F16773" s="4">
        <v>42128</v>
      </c>
      <c r="G16773" s="2" t="str">
        <f t="shared" si="525"/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 t="shared" si="524"/>
        <v>8.3333333333333329E-2</v>
      </c>
      <c r="D16774" s="1" t="s">
        <v>55</v>
      </c>
      <c r="E16774">
        <v>1</v>
      </c>
      <c r="F16774" s="4">
        <v>42128</v>
      </c>
      <c r="G16774" s="2" t="str">
        <f t="shared" si="525"/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 t="shared" si="524"/>
        <v>8.3333333333333329E-2</v>
      </c>
      <c r="D16775" s="1" t="s">
        <v>132</v>
      </c>
      <c r="E16775">
        <v>1</v>
      </c>
      <c r="F16775" s="4">
        <v>42128</v>
      </c>
      <c r="G16775" s="2" t="str">
        <f t="shared" si="525"/>
        <v>Monday</v>
      </c>
      <c r="H16775" s="3">
        <v>0.59577546296296291</v>
      </c>
      <c r="I16775">
        <v>12.5</v>
      </c>
      <c r="J16775">
        <v>12.5</v>
      </c>
      <c r="K16775" s="1" t="s">
        <v>175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 t="shared" si="524"/>
        <v>8.3333333333333329E-2</v>
      </c>
      <c r="D16776" s="1" t="s">
        <v>149</v>
      </c>
      <c r="E16776">
        <v>1</v>
      </c>
      <c r="F16776" s="4">
        <v>42128</v>
      </c>
      <c r="G16776" s="2" t="str">
        <f t="shared" si="525"/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 t="shared" si="524"/>
        <v>0.33333333333333331</v>
      </c>
      <c r="D16777" s="1" t="s">
        <v>160</v>
      </c>
      <c r="E16777">
        <v>1</v>
      </c>
      <c r="F16777" s="4">
        <v>42128</v>
      </c>
      <c r="G16777" s="2" t="str">
        <f t="shared" si="525"/>
        <v>Monday</v>
      </c>
      <c r="H16777" s="3">
        <v>0.60868055555555556</v>
      </c>
      <c r="I16777">
        <v>23.65</v>
      </c>
      <c r="J16777">
        <v>23.65</v>
      </c>
      <c r="K16777" s="1" t="s">
        <v>175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 t="shared" si="524"/>
        <v>0.33333333333333331</v>
      </c>
      <c r="D16778" s="1" t="s">
        <v>50</v>
      </c>
      <c r="E16778">
        <v>1</v>
      </c>
      <c r="F16778" s="4">
        <v>42128</v>
      </c>
      <c r="G16778" s="2" t="str">
        <f t="shared" si="525"/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 t="shared" si="524"/>
        <v>0.33333333333333331</v>
      </c>
      <c r="D16779" s="1" t="s">
        <v>142</v>
      </c>
      <c r="E16779">
        <v>1</v>
      </c>
      <c r="F16779" s="4">
        <v>42128</v>
      </c>
      <c r="G16779" s="2" t="str">
        <f t="shared" si="525"/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 t="shared" si="524"/>
        <v>0.33333333333333331</v>
      </c>
      <c r="D16780" s="1" t="s">
        <v>18</v>
      </c>
      <c r="E16780">
        <v>1</v>
      </c>
      <c r="F16780" s="4">
        <v>42128</v>
      </c>
      <c r="G16780" s="2" t="str">
        <f t="shared" si="525"/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 t="shared" si="524"/>
        <v>0.33333333333333331</v>
      </c>
      <c r="D16781" s="1" t="s">
        <v>65</v>
      </c>
      <c r="E16781">
        <v>1</v>
      </c>
      <c r="F16781" s="4">
        <v>42128</v>
      </c>
      <c r="G16781" s="2" t="str">
        <f t="shared" si="525"/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 t="shared" si="524"/>
        <v>0.33333333333333331</v>
      </c>
      <c r="D16782" s="1" t="s">
        <v>145</v>
      </c>
      <c r="E16782">
        <v>1</v>
      </c>
      <c r="F16782" s="4">
        <v>42128</v>
      </c>
      <c r="G16782" s="2" t="str">
        <f t="shared" si="525"/>
        <v>Monday</v>
      </c>
      <c r="H16782" s="3">
        <v>0.61947916666666669</v>
      </c>
      <c r="I16782">
        <v>12.5</v>
      </c>
      <c r="J16782">
        <v>12.5</v>
      </c>
      <c r="K16782" s="1" t="s">
        <v>175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 t="shared" si="524"/>
        <v>0.33333333333333331</v>
      </c>
      <c r="D16783" s="1" t="s">
        <v>18</v>
      </c>
      <c r="E16783">
        <v>1</v>
      </c>
      <c r="F16783" s="4">
        <v>42128</v>
      </c>
      <c r="G16783" s="2" t="str">
        <f t="shared" si="525"/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 t="shared" si="524"/>
        <v>0.33333333333333331</v>
      </c>
      <c r="D16784" s="1" t="s">
        <v>11</v>
      </c>
      <c r="E16784">
        <v>1</v>
      </c>
      <c r="F16784" s="4">
        <v>42128</v>
      </c>
      <c r="G16784" s="2" t="str">
        <f t="shared" si="525"/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 t="shared" si="524"/>
        <v>0.33333333333333331</v>
      </c>
      <c r="D16785" s="1" t="s">
        <v>148</v>
      </c>
      <c r="E16785">
        <v>1</v>
      </c>
      <c r="F16785" s="4">
        <v>42128</v>
      </c>
      <c r="G16785" s="2" t="str">
        <f t="shared" si="525"/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 t="shared" si="524"/>
        <v>1</v>
      </c>
      <c r="D16786" s="1" t="s">
        <v>68</v>
      </c>
      <c r="E16786">
        <v>1</v>
      </c>
      <c r="F16786" s="4">
        <v>42128</v>
      </c>
      <c r="G16786" s="2" t="str">
        <f t="shared" si="525"/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 t="shared" si="524"/>
        <v>0.25</v>
      </c>
      <c r="D16787" s="1" t="s">
        <v>130</v>
      </c>
      <c r="E16787">
        <v>1</v>
      </c>
      <c r="F16787" s="4">
        <v>42128</v>
      </c>
      <c r="G16787" s="2" t="str">
        <f t="shared" si="525"/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 t="shared" si="524"/>
        <v>0.25</v>
      </c>
      <c r="D16788" s="1" t="s">
        <v>155</v>
      </c>
      <c r="E16788">
        <v>1</v>
      </c>
      <c r="F16788" s="4">
        <v>42128</v>
      </c>
      <c r="G16788" s="2" t="str">
        <f t="shared" si="525"/>
        <v>Monday</v>
      </c>
      <c r="H16788" s="3">
        <v>0.63715277777777779</v>
      </c>
      <c r="I16788">
        <v>12</v>
      </c>
      <c r="J16788">
        <v>12</v>
      </c>
      <c r="K16788" s="1" t="s">
        <v>175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 t="shared" si="524"/>
        <v>0.25</v>
      </c>
      <c r="D16789" s="1" t="s">
        <v>125</v>
      </c>
      <c r="E16789">
        <v>1</v>
      </c>
      <c r="F16789" s="4">
        <v>42128</v>
      </c>
      <c r="G16789" s="2" t="str">
        <f t="shared" si="525"/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 t="shared" si="524"/>
        <v>0.25</v>
      </c>
      <c r="D16790" s="1" t="s">
        <v>34</v>
      </c>
      <c r="E16790">
        <v>1</v>
      </c>
      <c r="F16790" s="4">
        <v>42128</v>
      </c>
      <c r="G16790" s="2" t="str">
        <f t="shared" si="525"/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 t="shared" si="524"/>
        <v>0.5</v>
      </c>
      <c r="D16791" s="1" t="s">
        <v>151</v>
      </c>
      <c r="E16791">
        <v>1</v>
      </c>
      <c r="F16791" s="4">
        <v>42128</v>
      </c>
      <c r="G16791" s="2" t="str">
        <f t="shared" si="525"/>
        <v>Monday</v>
      </c>
      <c r="H16791" s="3">
        <v>0.66027777777777774</v>
      </c>
      <c r="I16791">
        <v>12.75</v>
      </c>
      <c r="J16791">
        <v>12.75</v>
      </c>
      <c r="K16791" s="1" t="s">
        <v>175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 t="shared" si="524"/>
        <v>0.5</v>
      </c>
      <c r="D16792" s="1" t="s">
        <v>134</v>
      </c>
      <c r="E16792">
        <v>1</v>
      </c>
      <c r="F16792" s="4">
        <v>42128</v>
      </c>
      <c r="G16792" s="2" t="str">
        <f t="shared" si="525"/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 t="shared" si="524"/>
        <v>1</v>
      </c>
      <c r="D16793" s="1" t="s">
        <v>47</v>
      </c>
      <c r="E16793">
        <v>1</v>
      </c>
      <c r="F16793" s="4">
        <v>42128</v>
      </c>
      <c r="G16793" s="2" t="str">
        <f t="shared" si="525"/>
        <v>Monday</v>
      </c>
      <c r="H16793" s="3">
        <v>0.67153935185185187</v>
      </c>
      <c r="I16793">
        <v>12</v>
      </c>
      <c r="J16793">
        <v>12</v>
      </c>
      <c r="K16793" s="1" t="s">
        <v>175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 t="shared" si="524"/>
        <v>0.5</v>
      </c>
      <c r="D16794" s="1" t="s">
        <v>80</v>
      </c>
      <c r="E16794">
        <v>1</v>
      </c>
      <c r="F16794" s="4">
        <v>42128</v>
      </c>
      <c r="G16794" s="2" t="str">
        <f t="shared" si="525"/>
        <v>Monday</v>
      </c>
      <c r="H16794" s="3">
        <v>0.67416666666666669</v>
      </c>
      <c r="I16794">
        <v>12</v>
      </c>
      <c r="J16794">
        <v>12</v>
      </c>
      <c r="K16794" s="1" t="s">
        <v>175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 t="shared" si="524"/>
        <v>0.5</v>
      </c>
      <c r="D16795" s="1" t="s">
        <v>65</v>
      </c>
      <c r="E16795">
        <v>1</v>
      </c>
      <c r="F16795" s="4">
        <v>42128</v>
      </c>
      <c r="G16795" s="2" t="str">
        <f t="shared" si="525"/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 t="shared" si="524"/>
        <v>1</v>
      </c>
      <c r="D16796" s="1" t="s">
        <v>128</v>
      </c>
      <c r="E16796">
        <v>1</v>
      </c>
      <c r="F16796" s="4">
        <v>42128</v>
      </c>
      <c r="G16796" s="2" t="str">
        <f t="shared" si="525"/>
        <v>Monday</v>
      </c>
      <c r="H16796" s="3">
        <v>0.67435185185185187</v>
      </c>
      <c r="I16796">
        <v>10.5</v>
      </c>
      <c r="J16796">
        <v>10.5</v>
      </c>
      <c r="K16796" s="1" t="s">
        <v>175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 t="shared" si="524"/>
        <v>0.5</v>
      </c>
      <c r="D16797" s="1" t="s">
        <v>55</v>
      </c>
      <c r="E16797">
        <v>1</v>
      </c>
      <c r="F16797" s="4">
        <v>42128</v>
      </c>
      <c r="G16797" s="2" t="str">
        <f t="shared" si="525"/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 t="shared" si="524"/>
        <v>0.5</v>
      </c>
      <c r="D16798" s="1" t="s">
        <v>153</v>
      </c>
      <c r="E16798">
        <v>1</v>
      </c>
      <c r="F16798" s="4">
        <v>42128</v>
      </c>
      <c r="G16798" s="2" t="str">
        <f t="shared" si="525"/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 t="shared" si="524"/>
        <v>1</v>
      </c>
      <c r="D16799" s="1" t="s">
        <v>68</v>
      </c>
      <c r="E16799">
        <v>1</v>
      </c>
      <c r="F16799" s="4">
        <v>42128</v>
      </c>
      <c r="G16799" s="2" t="str">
        <f t="shared" si="525"/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 t="shared" si="524"/>
        <v>1</v>
      </c>
      <c r="D16800" s="1" t="s">
        <v>46</v>
      </c>
      <c r="E16800">
        <v>1</v>
      </c>
      <c r="F16800" s="4">
        <v>42128</v>
      </c>
      <c r="G16800" s="2" t="str">
        <f t="shared" si="525"/>
        <v>Monday</v>
      </c>
      <c r="H16800" s="3">
        <v>0.68479166666666669</v>
      </c>
      <c r="I16800">
        <v>12</v>
      </c>
      <c r="J16800">
        <v>12</v>
      </c>
      <c r="K16800" s="1" t="s">
        <v>175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 t="shared" si="524"/>
        <v>1</v>
      </c>
      <c r="D16801" s="1" t="s">
        <v>145</v>
      </c>
      <c r="E16801">
        <v>1</v>
      </c>
      <c r="F16801" s="4">
        <v>42128</v>
      </c>
      <c r="G16801" s="2" t="str">
        <f t="shared" si="525"/>
        <v>Monday</v>
      </c>
      <c r="H16801" s="3">
        <v>0.68664351851851857</v>
      </c>
      <c r="I16801">
        <v>12.5</v>
      </c>
      <c r="J16801">
        <v>12.5</v>
      </c>
      <c r="K16801" s="1" t="s">
        <v>175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 t="shared" si="524"/>
        <v>0.33333333333333331</v>
      </c>
      <c r="D16802" s="1" t="s">
        <v>114</v>
      </c>
      <c r="E16802">
        <v>1</v>
      </c>
      <c r="F16802" s="4">
        <v>42128</v>
      </c>
      <c r="G16802" s="2" t="str">
        <f t="shared" si="525"/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 t="shared" si="524"/>
        <v>0.33333333333333331</v>
      </c>
      <c r="D16803" s="1" t="s">
        <v>76</v>
      </c>
      <c r="E16803">
        <v>1</v>
      </c>
      <c r="F16803" s="4">
        <v>42128</v>
      </c>
      <c r="G16803" s="2" t="str">
        <f t="shared" si="525"/>
        <v>Monday</v>
      </c>
      <c r="H16803" s="3">
        <v>0.7053935185185185</v>
      </c>
      <c r="I16803">
        <v>12.75</v>
      </c>
      <c r="J16803">
        <v>12.75</v>
      </c>
      <c r="K16803" s="1" t="s">
        <v>175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 t="shared" si="524"/>
        <v>0.33333333333333331</v>
      </c>
      <c r="D16804" s="1" t="s">
        <v>26</v>
      </c>
      <c r="E16804">
        <v>1</v>
      </c>
      <c r="F16804" s="4">
        <v>42128</v>
      </c>
      <c r="G16804" s="2" t="str">
        <f t="shared" si="525"/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 t="shared" si="524"/>
        <v>0.5</v>
      </c>
      <c r="D16805" s="1" t="s">
        <v>160</v>
      </c>
      <c r="E16805">
        <v>1</v>
      </c>
      <c r="F16805" s="4">
        <v>42128</v>
      </c>
      <c r="G16805" s="2" t="str">
        <f t="shared" si="525"/>
        <v>Monday</v>
      </c>
      <c r="H16805" s="3">
        <v>0.71180555555555558</v>
      </c>
      <c r="I16805">
        <v>23.65</v>
      </c>
      <c r="J16805">
        <v>23.65</v>
      </c>
      <c r="K16805" s="1" t="s">
        <v>175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 t="shared" si="524"/>
        <v>0.5</v>
      </c>
      <c r="D16806" s="1" t="s">
        <v>40</v>
      </c>
      <c r="E16806">
        <v>1</v>
      </c>
      <c r="F16806" s="4">
        <v>42128</v>
      </c>
      <c r="G16806" s="2" t="str">
        <f t="shared" si="525"/>
        <v>Monday</v>
      </c>
      <c r="H16806" s="3">
        <v>0.71180555555555558</v>
      </c>
      <c r="I16806">
        <v>12</v>
      </c>
      <c r="J16806">
        <v>12</v>
      </c>
      <c r="K16806" s="1" t="s">
        <v>175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 t="shared" si="524"/>
        <v>1</v>
      </c>
      <c r="D16807" s="1" t="s">
        <v>117</v>
      </c>
      <c r="E16807">
        <v>1</v>
      </c>
      <c r="F16807" s="4">
        <v>42128</v>
      </c>
      <c r="G16807" s="2" t="str">
        <f t="shared" si="525"/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 t="shared" si="524"/>
        <v>0.33333333333333331</v>
      </c>
      <c r="D16808" s="1" t="s">
        <v>130</v>
      </c>
      <c r="E16808">
        <v>1</v>
      </c>
      <c r="F16808" s="4">
        <v>42128</v>
      </c>
      <c r="G16808" s="2" t="str">
        <f t="shared" si="525"/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 t="shared" si="524"/>
        <v>0.33333333333333331</v>
      </c>
      <c r="D16809" s="1" t="s">
        <v>131</v>
      </c>
      <c r="E16809">
        <v>1</v>
      </c>
      <c r="F16809" s="4">
        <v>42128</v>
      </c>
      <c r="G16809" s="2" t="str">
        <f t="shared" si="525"/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 t="shared" si="524"/>
        <v>0.33333333333333331</v>
      </c>
      <c r="D16810" s="1" t="s">
        <v>113</v>
      </c>
      <c r="E16810">
        <v>1</v>
      </c>
      <c r="F16810" s="4">
        <v>42128</v>
      </c>
      <c r="G16810" s="2" t="str">
        <f t="shared" si="525"/>
        <v>Monday</v>
      </c>
      <c r="H16810" s="3">
        <v>0.71266203703703701</v>
      </c>
      <c r="I16810">
        <v>12.75</v>
      </c>
      <c r="J16810">
        <v>12.75</v>
      </c>
      <c r="K16810" s="1" t="s">
        <v>175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 t="shared" si="524"/>
        <v>0.5</v>
      </c>
      <c r="D16811" s="1" t="s">
        <v>124</v>
      </c>
      <c r="E16811">
        <v>1</v>
      </c>
      <c r="F16811" s="4">
        <v>42128</v>
      </c>
      <c r="G16811" s="2" t="str">
        <f t="shared" si="525"/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 t="shared" si="524"/>
        <v>0.5</v>
      </c>
      <c r="D16812" s="1" t="s">
        <v>58</v>
      </c>
      <c r="E16812">
        <v>1</v>
      </c>
      <c r="F16812" s="4">
        <v>42128</v>
      </c>
      <c r="G16812" s="2" t="str">
        <f t="shared" si="525"/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 t="shared" si="524"/>
        <v>0.25</v>
      </c>
      <c r="D16813" s="1" t="s">
        <v>163</v>
      </c>
      <c r="E16813">
        <v>1</v>
      </c>
      <c r="F16813" s="4">
        <v>42128</v>
      </c>
      <c r="G16813" s="2" t="str">
        <f t="shared" si="525"/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 t="shared" si="524"/>
        <v>0.25</v>
      </c>
      <c r="D16814" s="1" t="s">
        <v>135</v>
      </c>
      <c r="E16814">
        <v>1</v>
      </c>
      <c r="F16814" s="4">
        <v>42128</v>
      </c>
      <c r="G16814" s="2" t="str">
        <f t="shared" si="525"/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 t="shared" si="524"/>
        <v>0.25</v>
      </c>
      <c r="D16815" s="1" t="s">
        <v>46</v>
      </c>
      <c r="E16815">
        <v>1</v>
      </c>
      <c r="F16815" s="4">
        <v>42128</v>
      </c>
      <c r="G16815" s="2" t="str">
        <f t="shared" si="525"/>
        <v>Monday</v>
      </c>
      <c r="H16815" s="3">
        <v>0.71509259259259261</v>
      </c>
      <c r="I16815">
        <v>12</v>
      </c>
      <c r="J16815">
        <v>12</v>
      </c>
      <c r="K16815" s="1" t="s">
        <v>175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 t="shared" si="524"/>
        <v>0.25</v>
      </c>
      <c r="D16816" s="1" t="s">
        <v>112</v>
      </c>
      <c r="E16816">
        <v>1</v>
      </c>
      <c r="F16816" s="4">
        <v>42128</v>
      </c>
      <c r="G16816" s="2" t="str">
        <f t="shared" si="525"/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 t="shared" si="524"/>
        <v>0.25</v>
      </c>
      <c r="D16817" s="1" t="s">
        <v>69</v>
      </c>
      <c r="E16817">
        <v>1</v>
      </c>
      <c r="F16817" s="4">
        <v>42128</v>
      </c>
      <c r="G16817" s="2" t="str">
        <f t="shared" si="525"/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 t="shared" si="524"/>
        <v>0.25</v>
      </c>
      <c r="D16818" s="1" t="s">
        <v>86</v>
      </c>
      <c r="E16818">
        <v>1</v>
      </c>
      <c r="F16818" s="4">
        <v>42128</v>
      </c>
      <c r="G16818" s="2" t="str">
        <f t="shared" si="525"/>
        <v>Monday</v>
      </c>
      <c r="H16818" s="3">
        <v>0.72093750000000001</v>
      </c>
      <c r="I16818">
        <v>17.95</v>
      </c>
      <c r="J16818">
        <v>17.95</v>
      </c>
      <c r="K16818" s="1" t="s">
        <v>171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 t="shared" si="524"/>
        <v>0.25</v>
      </c>
      <c r="D16819" s="1" t="s">
        <v>115</v>
      </c>
      <c r="E16819">
        <v>1</v>
      </c>
      <c r="F16819" s="4">
        <v>42128</v>
      </c>
      <c r="G16819" s="2" t="str">
        <f t="shared" si="525"/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 t="shared" si="524"/>
        <v>0.25</v>
      </c>
      <c r="D16820" s="1" t="s">
        <v>55</v>
      </c>
      <c r="E16820">
        <v>1</v>
      </c>
      <c r="F16820" s="4">
        <v>42128</v>
      </c>
      <c r="G16820" s="2" t="str">
        <f t="shared" si="525"/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 t="shared" si="524"/>
        <v>1</v>
      </c>
      <c r="D16821" s="1" t="s">
        <v>145</v>
      </c>
      <c r="E16821">
        <v>1</v>
      </c>
      <c r="F16821" s="4">
        <v>42128</v>
      </c>
      <c r="G16821" s="2" t="str">
        <f t="shared" si="525"/>
        <v>Monday</v>
      </c>
      <c r="H16821" s="3">
        <v>0.74322916666666672</v>
      </c>
      <c r="I16821">
        <v>12.5</v>
      </c>
      <c r="J16821">
        <v>12.5</v>
      </c>
      <c r="K16821" s="1" t="s">
        <v>175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 t="shared" si="524"/>
        <v>0.25</v>
      </c>
      <c r="D16822" s="1" t="s">
        <v>72</v>
      </c>
      <c r="E16822">
        <v>1</v>
      </c>
      <c r="F16822" s="4">
        <v>42128</v>
      </c>
      <c r="G16822" s="2" t="str">
        <f t="shared" si="525"/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 t="shared" si="524"/>
        <v>0.25</v>
      </c>
      <c r="D16823" s="1" t="s">
        <v>129</v>
      </c>
      <c r="E16823">
        <v>1</v>
      </c>
      <c r="F16823" s="4">
        <v>42128</v>
      </c>
      <c r="G16823" s="2" t="str">
        <f t="shared" si="525"/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 t="shared" si="524"/>
        <v>0.25</v>
      </c>
      <c r="D16824" s="1" t="s">
        <v>147</v>
      </c>
      <c r="E16824">
        <v>1</v>
      </c>
      <c r="F16824" s="4">
        <v>42128</v>
      </c>
      <c r="G16824" s="2" t="str">
        <f t="shared" si="525"/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 t="shared" si="524"/>
        <v>0.25</v>
      </c>
      <c r="D16825" s="1" t="s">
        <v>29</v>
      </c>
      <c r="E16825">
        <v>1</v>
      </c>
      <c r="F16825" s="4">
        <v>42128</v>
      </c>
      <c r="G16825" s="2" t="str">
        <f t="shared" si="525"/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 t="shared" si="524"/>
        <v>0.5</v>
      </c>
      <c r="D16826" s="1" t="s">
        <v>15</v>
      </c>
      <c r="E16826">
        <v>1</v>
      </c>
      <c r="F16826" s="4">
        <v>42128</v>
      </c>
      <c r="G16826" s="2" t="str">
        <f t="shared" si="525"/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 t="shared" si="524"/>
        <v>0.5</v>
      </c>
      <c r="D16827" s="1" t="s">
        <v>29</v>
      </c>
      <c r="E16827">
        <v>1</v>
      </c>
      <c r="F16827" s="4">
        <v>42128</v>
      </c>
      <c r="G16827" s="2" t="str">
        <f t="shared" si="525"/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 t="shared" si="524"/>
        <v>0.33333333333333331</v>
      </c>
      <c r="D16828" s="1" t="s">
        <v>89</v>
      </c>
      <c r="E16828">
        <v>1</v>
      </c>
      <c r="F16828" s="4">
        <v>42128</v>
      </c>
      <c r="G16828" s="2" t="str">
        <f t="shared" si="525"/>
        <v>Monday</v>
      </c>
      <c r="H16828" s="3">
        <v>0.75886574074074076</v>
      </c>
      <c r="I16828">
        <v>12</v>
      </c>
      <c r="J16828">
        <v>12</v>
      </c>
      <c r="K16828" s="1" t="s">
        <v>175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 t="shared" si="524"/>
        <v>0.33333333333333331</v>
      </c>
      <c r="D16829" s="1" t="s">
        <v>115</v>
      </c>
      <c r="E16829">
        <v>1</v>
      </c>
      <c r="F16829" s="4">
        <v>42128</v>
      </c>
      <c r="G16829" s="2" t="str">
        <f t="shared" si="525"/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 t="shared" si="524"/>
        <v>0.33333333333333331</v>
      </c>
      <c r="D16830" s="1" t="s">
        <v>122</v>
      </c>
      <c r="E16830">
        <v>1</v>
      </c>
      <c r="F16830" s="4">
        <v>42128</v>
      </c>
      <c r="G16830" s="2" t="str">
        <f t="shared" si="525"/>
        <v>Monday</v>
      </c>
      <c r="H16830" s="3">
        <v>0.75886574074074076</v>
      </c>
      <c r="I16830">
        <v>9.75</v>
      </c>
      <c r="J16830">
        <v>9.75</v>
      </c>
      <c r="K16830" s="1" t="s">
        <v>175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 t="shared" si="524"/>
        <v>1</v>
      </c>
      <c r="D16831" s="1" t="s">
        <v>68</v>
      </c>
      <c r="E16831">
        <v>1</v>
      </c>
      <c r="F16831" s="4">
        <v>42128</v>
      </c>
      <c r="G16831" s="2" t="str">
        <f t="shared" si="525"/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 t="shared" si="524"/>
        <v>0.5</v>
      </c>
      <c r="D16832" s="1" t="s">
        <v>80</v>
      </c>
      <c r="E16832">
        <v>3</v>
      </c>
      <c r="F16832" s="4">
        <v>42128</v>
      </c>
      <c r="G16832" s="2" t="str">
        <f t="shared" si="525"/>
        <v>Monday</v>
      </c>
      <c r="H16832" s="3">
        <v>0.78085648148148146</v>
      </c>
      <c r="I16832">
        <v>12</v>
      </c>
      <c r="J16832">
        <v>36</v>
      </c>
      <c r="K16832" s="1" t="s">
        <v>175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 t="shared" si="524"/>
        <v>0.5</v>
      </c>
      <c r="D16833" s="1" t="s">
        <v>34</v>
      </c>
      <c r="E16833">
        <v>1</v>
      </c>
      <c r="F16833" s="4">
        <v>42128</v>
      </c>
      <c r="G16833" s="2" t="str">
        <f t="shared" si="525"/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 t="shared" ref="C16834:C16897" si="526">1/COUNTIF(B:B,B16834)</f>
        <v>0.5</v>
      </c>
      <c r="D16834" s="1" t="s">
        <v>146</v>
      </c>
      <c r="E16834">
        <v>1</v>
      </c>
      <c r="F16834" s="4">
        <v>42128</v>
      </c>
      <c r="G16834" s="2" t="str">
        <f t="shared" ref="G16834:G16897" si="527">TEXT(F16834,"dddd")</f>
        <v>Monday</v>
      </c>
      <c r="H16834" s="3">
        <v>0.79160879629629632</v>
      </c>
      <c r="I16834">
        <v>12.75</v>
      </c>
      <c r="J16834">
        <v>12.75</v>
      </c>
      <c r="K16834" s="1" t="s">
        <v>175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 t="shared" si="526"/>
        <v>0.5</v>
      </c>
      <c r="D16835" s="1" t="s">
        <v>150</v>
      </c>
      <c r="E16835">
        <v>1</v>
      </c>
      <c r="F16835" s="4">
        <v>42128</v>
      </c>
      <c r="G16835" s="2" t="str">
        <f t="shared" si="527"/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 t="shared" si="526"/>
        <v>1</v>
      </c>
      <c r="D16836" s="1" t="s">
        <v>130</v>
      </c>
      <c r="E16836">
        <v>1</v>
      </c>
      <c r="F16836" s="4">
        <v>42128</v>
      </c>
      <c r="G16836" s="2" t="str">
        <f t="shared" si="527"/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 t="shared" si="526"/>
        <v>0.33333333333333331</v>
      </c>
      <c r="D16837" s="1" t="s">
        <v>73</v>
      </c>
      <c r="E16837">
        <v>1</v>
      </c>
      <c r="F16837" s="4">
        <v>42128</v>
      </c>
      <c r="G16837" s="2" t="str">
        <f t="shared" si="527"/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 t="shared" si="526"/>
        <v>0.33333333333333331</v>
      </c>
      <c r="D16838" s="1" t="s">
        <v>122</v>
      </c>
      <c r="E16838">
        <v>1</v>
      </c>
      <c r="F16838" s="4">
        <v>42128</v>
      </c>
      <c r="G16838" s="2" t="str">
        <f t="shared" si="527"/>
        <v>Monday</v>
      </c>
      <c r="H16838" s="3">
        <v>0.81081018518518522</v>
      </c>
      <c r="I16838">
        <v>9.75</v>
      </c>
      <c r="J16838">
        <v>9.75</v>
      </c>
      <c r="K16838" s="1" t="s">
        <v>175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 t="shared" si="526"/>
        <v>0.33333333333333331</v>
      </c>
      <c r="D16839" s="1" t="s">
        <v>132</v>
      </c>
      <c r="E16839">
        <v>1</v>
      </c>
      <c r="F16839" s="4">
        <v>42128</v>
      </c>
      <c r="G16839" s="2" t="str">
        <f t="shared" si="527"/>
        <v>Monday</v>
      </c>
      <c r="H16839" s="3">
        <v>0.81081018518518522</v>
      </c>
      <c r="I16839">
        <v>12.5</v>
      </c>
      <c r="J16839">
        <v>12.5</v>
      </c>
      <c r="K16839" s="1" t="s">
        <v>175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 t="shared" si="526"/>
        <v>1</v>
      </c>
      <c r="D16840" s="1" t="s">
        <v>65</v>
      </c>
      <c r="E16840">
        <v>1</v>
      </c>
      <c r="F16840" s="4">
        <v>42128</v>
      </c>
      <c r="G16840" s="2" t="str">
        <f t="shared" si="527"/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 t="shared" si="526"/>
        <v>1</v>
      </c>
      <c r="D16841" s="1" t="s">
        <v>33</v>
      </c>
      <c r="E16841">
        <v>1</v>
      </c>
      <c r="F16841" s="4">
        <v>42128</v>
      </c>
      <c r="G16841" s="2" t="str">
        <f t="shared" si="527"/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 t="shared" si="526"/>
        <v>0.5</v>
      </c>
      <c r="D16842" s="1" t="s">
        <v>95</v>
      </c>
      <c r="E16842">
        <v>1</v>
      </c>
      <c r="F16842" s="4">
        <v>42128</v>
      </c>
      <c r="G16842" s="2" t="str">
        <f t="shared" si="527"/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 t="shared" si="526"/>
        <v>0.5</v>
      </c>
      <c r="D16843" s="1" t="s">
        <v>33</v>
      </c>
      <c r="E16843">
        <v>1</v>
      </c>
      <c r="F16843" s="4">
        <v>42128</v>
      </c>
      <c r="G16843" s="2" t="str">
        <f t="shared" si="527"/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 t="shared" si="526"/>
        <v>0.33333333333333331</v>
      </c>
      <c r="D16844" s="1" t="s">
        <v>18</v>
      </c>
      <c r="E16844">
        <v>1</v>
      </c>
      <c r="F16844" s="4">
        <v>42128</v>
      </c>
      <c r="G16844" s="2" t="str">
        <f t="shared" si="527"/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 t="shared" si="526"/>
        <v>0.33333333333333331</v>
      </c>
      <c r="D16845" s="1" t="s">
        <v>11</v>
      </c>
      <c r="E16845">
        <v>1</v>
      </c>
      <c r="F16845" s="4">
        <v>42128</v>
      </c>
      <c r="G16845" s="2" t="str">
        <f t="shared" si="527"/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 t="shared" si="526"/>
        <v>0.33333333333333331</v>
      </c>
      <c r="D16846" s="1" t="s">
        <v>55</v>
      </c>
      <c r="E16846">
        <v>1</v>
      </c>
      <c r="F16846" s="4">
        <v>42128</v>
      </c>
      <c r="G16846" s="2" t="str">
        <f t="shared" si="527"/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 t="shared" si="526"/>
        <v>1</v>
      </c>
      <c r="D16847" s="1" t="s">
        <v>92</v>
      </c>
      <c r="E16847">
        <v>1</v>
      </c>
      <c r="F16847" s="4">
        <v>42128</v>
      </c>
      <c r="G16847" s="2" t="str">
        <f t="shared" si="527"/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 t="shared" si="526"/>
        <v>1</v>
      </c>
      <c r="D16848" s="1" t="s">
        <v>86</v>
      </c>
      <c r="E16848">
        <v>1</v>
      </c>
      <c r="F16848" s="4">
        <v>42128</v>
      </c>
      <c r="G16848" s="2" t="str">
        <f t="shared" si="527"/>
        <v>Monday</v>
      </c>
      <c r="H16848" s="3">
        <v>0.83572916666666663</v>
      </c>
      <c r="I16848">
        <v>17.95</v>
      </c>
      <c r="J16848">
        <v>17.95</v>
      </c>
      <c r="K16848" s="1" t="s">
        <v>171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 t="shared" si="526"/>
        <v>1</v>
      </c>
      <c r="D16849" s="1" t="s">
        <v>116</v>
      </c>
      <c r="E16849">
        <v>1</v>
      </c>
      <c r="F16849" s="4">
        <v>42128</v>
      </c>
      <c r="G16849" s="2" t="str">
        <f t="shared" si="527"/>
        <v>Monday</v>
      </c>
      <c r="H16849" s="3">
        <v>0.86253472222222227</v>
      </c>
      <c r="I16849">
        <v>12.5</v>
      </c>
      <c r="J16849">
        <v>12.5</v>
      </c>
      <c r="K16849" s="1" t="s">
        <v>175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 t="shared" si="526"/>
        <v>0.5</v>
      </c>
      <c r="D16850" s="1" t="s">
        <v>160</v>
      </c>
      <c r="E16850">
        <v>1</v>
      </c>
      <c r="F16850" s="4">
        <v>42128</v>
      </c>
      <c r="G16850" s="2" t="str">
        <f t="shared" si="527"/>
        <v>Monday</v>
      </c>
      <c r="H16850" s="3">
        <v>0.87321759259259257</v>
      </c>
      <c r="I16850">
        <v>23.65</v>
      </c>
      <c r="J16850">
        <v>23.65</v>
      </c>
      <c r="K16850" s="1" t="s">
        <v>175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 t="shared" si="526"/>
        <v>0.5</v>
      </c>
      <c r="D16851" s="1" t="s">
        <v>145</v>
      </c>
      <c r="E16851">
        <v>1</v>
      </c>
      <c r="F16851" s="4">
        <v>42128</v>
      </c>
      <c r="G16851" s="2" t="str">
        <f t="shared" si="527"/>
        <v>Monday</v>
      </c>
      <c r="H16851" s="3">
        <v>0.87321759259259257</v>
      </c>
      <c r="I16851">
        <v>12.5</v>
      </c>
      <c r="J16851">
        <v>12.5</v>
      </c>
      <c r="K16851" s="1" t="s">
        <v>175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 t="shared" si="526"/>
        <v>0.33333333333333331</v>
      </c>
      <c r="D16852" s="1" t="s">
        <v>130</v>
      </c>
      <c r="E16852">
        <v>1</v>
      </c>
      <c r="F16852" s="4">
        <v>42128</v>
      </c>
      <c r="G16852" s="2" t="str">
        <f t="shared" si="527"/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 t="shared" si="526"/>
        <v>0.33333333333333331</v>
      </c>
      <c r="D16853" s="1" t="s">
        <v>108</v>
      </c>
      <c r="E16853">
        <v>1</v>
      </c>
      <c r="F16853" s="4">
        <v>42128</v>
      </c>
      <c r="G16853" s="2" t="str">
        <f t="shared" si="527"/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 t="shared" si="526"/>
        <v>0.33333333333333331</v>
      </c>
      <c r="D16854" s="1" t="s">
        <v>61</v>
      </c>
      <c r="E16854">
        <v>1</v>
      </c>
      <c r="F16854" s="4">
        <v>42128</v>
      </c>
      <c r="G16854" s="2" t="str">
        <f t="shared" si="527"/>
        <v>Monday</v>
      </c>
      <c r="H16854" s="3">
        <v>0.90300925925925923</v>
      </c>
      <c r="I16854">
        <v>12</v>
      </c>
      <c r="J16854">
        <v>12</v>
      </c>
      <c r="K16854" s="1" t="s">
        <v>175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 t="shared" si="526"/>
        <v>1</v>
      </c>
      <c r="D16855" s="1" t="s">
        <v>58</v>
      </c>
      <c r="E16855">
        <v>1</v>
      </c>
      <c r="F16855" s="4">
        <v>42129</v>
      </c>
      <c r="G16855" s="2" t="str">
        <f t="shared" si="527"/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 t="shared" si="526"/>
        <v>1</v>
      </c>
      <c r="D16856" s="1" t="s">
        <v>123</v>
      </c>
      <c r="E16856">
        <v>1</v>
      </c>
      <c r="F16856" s="4">
        <v>42129</v>
      </c>
      <c r="G16856" s="2" t="str">
        <f t="shared" si="527"/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 t="shared" si="526"/>
        <v>1</v>
      </c>
      <c r="D16857" s="1" t="s">
        <v>137</v>
      </c>
      <c r="E16857">
        <v>1</v>
      </c>
      <c r="F16857" s="4">
        <v>42129</v>
      </c>
      <c r="G16857" s="2" t="str">
        <f t="shared" si="527"/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 t="shared" si="526"/>
        <v>1</v>
      </c>
      <c r="D16858" s="1" t="s">
        <v>68</v>
      </c>
      <c r="E16858">
        <v>1</v>
      </c>
      <c r="F16858" s="4">
        <v>42129</v>
      </c>
      <c r="G16858" s="2" t="str">
        <f t="shared" si="527"/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 t="shared" si="526"/>
        <v>0.33333333333333331</v>
      </c>
      <c r="D16859" s="1" t="s">
        <v>80</v>
      </c>
      <c r="E16859">
        <v>1</v>
      </c>
      <c r="F16859" s="4">
        <v>42129</v>
      </c>
      <c r="G16859" s="2" t="str">
        <f t="shared" si="527"/>
        <v>Tuesday</v>
      </c>
      <c r="H16859" s="3">
        <v>0.52827546296296302</v>
      </c>
      <c r="I16859">
        <v>12</v>
      </c>
      <c r="J16859">
        <v>12</v>
      </c>
      <c r="K16859" s="1" t="s">
        <v>175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 t="shared" si="526"/>
        <v>0.33333333333333331</v>
      </c>
      <c r="D16860" s="1" t="s">
        <v>69</v>
      </c>
      <c r="E16860">
        <v>1</v>
      </c>
      <c r="F16860" s="4">
        <v>42129</v>
      </c>
      <c r="G16860" s="2" t="str">
        <f t="shared" si="527"/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 t="shared" si="526"/>
        <v>0.33333333333333331</v>
      </c>
      <c r="D16861" s="1" t="s">
        <v>105</v>
      </c>
      <c r="E16861">
        <v>1</v>
      </c>
      <c r="F16861" s="4">
        <v>42129</v>
      </c>
      <c r="G16861" s="2" t="str">
        <f t="shared" si="527"/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 t="shared" si="526"/>
        <v>0.5</v>
      </c>
      <c r="D16862" s="1" t="s">
        <v>77</v>
      </c>
      <c r="E16862">
        <v>1</v>
      </c>
      <c r="F16862" s="4">
        <v>42129</v>
      </c>
      <c r="G16862" s="2" t="str">
        <f t="shared" si="527"/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 t="shared" si="526"/>
        <v>0.5</v>
      </c>
      <c r="D16863" s="1" t="s">
        <v>149</v>
      </c>
      <c r="E16863">
        <v>1</v>
      </c>
      <c r="F16863" s="4">
        <v>42129</v>
      </c>
      <c r="G16863" s="2" t="str">
        <f t="shared" si="527"/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 t="shared" si="526"/>
        <v>1</v>
      </c>
      <c r="D16864" s="1" t="s">
        <v>80</v>
      </c>
      <c r="E16864">
        <v>1</v>
      </c>
      <c r="F16864" s="4">
        <v>42129</v>
      </c>
      <c r="G16864" s="2" t="str">
        <f t="shared" si="527"/>
        <v>Tuesday</v>
      </c>
      <c r="H16864" s="3">
        <v>0.54556712962962961</v>
      </c>
      <c r="I16864">
        <v>12</v>
      </c>
      <c r="J16864">
        <v>12</v>
      </c>
      <c r="K16864" s="1" t="s">
        <v>175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 t="shared" si="526"/>
        <v>0.125</v>
      </c>
      <c r="D16865" s="1" t="s">
        <v>80</v>
      </c>
      <c r="E16865">
        <v>1</v>
      </c>
      <c r="F16865" s="4">
        <v>42129</v>
      </c>
      <c r="G16865" s="2" t="str">
        <f t="shared" si="527"/>
        <v>Tuesday</v>
      </c>
      <c r="H16865" s="3">
        <v>0.54861111111111116</v>
      </c>
      <c r="I16865">
        <v>12</v>
      </c>
      <c r="J16865">
        <v>12</v>
      </c>
      <c r="K16865" s="1" t="s">
        <v>175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 t="shared" si="526"/>
        <v>0.125</v>
      </c>
      <c r="D16866" s="1" t="s">
        <v>69</v>
      </c>
      <c r="E16866">
        <v>1</v>
      </c>
      <c r="F16866" s="4">
        <v>42129</v>
      </c>
      <c r="G16866" s="2" t="str">
        <f t="shared" si="527"/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 t="shared" si="526"/>
        <v>0.125</v>
      </c>
      <c r="D16867" s="1" t="s">
        <v>11</v>
      </c>
      <c r="E16867">
        <v>2</v>
      </c>
      <c r="F16867" s="4">
        <v>42129</v>
      </c>
      <c r="G16867" s="2" t="str">
        <f t="shared" si="527"/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 t="shared" si="526"/>
        <v>0.125</v>
      </c>
      <c r="D16868" s="1" t="s">
        <v>128</v>
      </c>
      <c r="E16868">
        <v>1</v>
      </c>
      <c r="F16868" s="4">
        <v>42129</v>
      </c>
      <c r="G16868" s="2" t="str">
        <f t="shared" si="527"/>
        <v>Tuesday</v>
      </c>
      <c r="H16868" s="3">
        <v>0.54861111111111116</v>
      </c>
      <c r="I16868">
        <v>10.5</v>
      </c>
      <c r="J16868">
        <v>10.5</v>
      </c>
      <c r="K16868" s="1" t="s">
        <v>175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 t="shared" si="526"/>
        <v>0.125</v>
      </c>
      <c r="D16869" s="1" t="s">
        <v>154</v>
      </c>
      <c r="E16869">
        <v>1</v>
      </c>
      <c r="F16869" s="4">
        <v>42129</v>
      </c>
      <c r="G16869" s="2" t="str">
        <f t="shared" si="527"/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 t="shared" si="526"/>
        <v>0.125</v>
      </c>
      <c r="D16870" s="1" t="s">
        <v>115</v>
      </c>
      <c r="E16870">
        <v>1</v>
      </c>
      <c r="F16870" s="4">
        <v>42129</v>
      </c>
      <c r="G16870" s="2" t="str">
        <f t="shared" si="527"/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 t="shared" si="526"/>
        <v>0.125</v>
      </c>
      <c r="D16871" s="1" t="s">
        <v>159</v>
      </c>
      <c r="E16871">
        <v>1</v>
      </c>
      <c r="F16871" s="4">
        <v>42129</v>
      </c>
      <c r="G16871" s="2" t="str">
        <f t="shared" si="527"/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 t="shared" si="526"/>
        <v>0.125</v>
      </c>
      <c r="D16872" s="1" t="s">
        <v>105</v>
      </c>
      <c r="E16872">
        <v>1</v>
      </c>
      <c r="F16872" s="4">
        <v>42129</v>
      </c>
      <c r="G16872" s="2" t="str">
        <f t="shared" si="527"/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 t="shared" si="526"/>
        <v>1</v>
      </c>
      <c r="D16873" s="1" t="s">
        <v>15</v>
      </c>
      <c r="E16873">
        <v>1</v>
      </c>
      <c r="F16873" s="4">
        <v>42129</v>
      </c>
      <c r="G16873" s="2" t="str">
        <f t="shared" si="527"/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 t="shared" si="526"/>
        <v>0.5</v>
      </c>
      <c r="D16874" s="1" t="s">
        <v>134</v>
      </c>
      <c r="E16874">
        <v>1</v>
      </c>
      <c r="F16874" s="4">
        <v>42129</v>
      </c>
      <c r="G16874" s="2" t="str">
        <f t="shared" si="527"/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 t="shared" si="526"/>
        <v>0.5</v>
      </c>
      <c r="D16875" s="1" t="s">
        <v>89</v>
      </c>
      <c r="E16875">
        <v>1</v>
      </c>
      <c r="F16875" s="4">
        <v>42129</v>
      </c>
      <c r="G16875" s="2" t="str">
        <f t="shared" si="527"/>
        <v>Tuesday</v>
      </c>
      <c r="H16875" s="3">
        <v>0.55452546296296301</v>
      </c>
      <c r="I16875">
        <v>12</v>
      </c>
      <c r="J16875">
        <v>12</v>
      </c>
      <c r="K16875" s="1" t="s">
        <v>175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 t="shared" si="526"/>
        <v>1</v>
      </c>
      <c r="D16876" s="1" t="s">
        <v>86</v>
      </c>
      <c r="E16876">
        <v>1</v>
      </c>
      <c r="F16876" s="4">
        <v>42129</v>
      </c>
      <c r="G16876" s="2" t="str">
        <f t="shared" si="527"/>
        <v>Tuesday</v>
      </c>
      <c r="H16876" s="3">
        <v>0.58150462962962968</v>
      </c>
      <c r="I16876">
        <v>17.95</v>
      </c>
      <c r="J16876">
        <v>17.95</v>
      </c>
      <c r="K16876" s="1" t="s">
        <v>171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 t="shared" si="526"/>
        <v>0.5</v>
      </c>
      <c r="D16877" s="1" t="s">
        <v>128</v>
      </c>
      <c r="E16877">
        <v>1</v>
      </c>
      <c r="F16877" s="4">
        <v>42129</v>
      </c>
      <c r="G16877" s="2" t="str">
        <f t="shared" si="527"/>
        <v>Tuesday</v>
      </c>
      <c r="H16877" s="3">
        <v>0.59042824074074074</v>
      </c>
      <c r="I16877">
        <v>10.5</v>
      </c>
      <c r="J16877">
        <v>10.5</v>
      </c>
      <c r="K16877" s="1" t="s">
        <v>175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 t="shared" si="526"/>
        <v>0.5</v>
      </c>
      <c r="D16878" s="1" t="s">
        <v>40</v>
      </c>
      <c r="E16878">
        <v>1</v>
      </c>
      <c r="F16878" s="4">
        <v>42129</v>
      </c>
      <c r="G16878" s="2" t="str">
        <f t="shared" si="527"/>
        <v>Tuesday</v>
      </c>
      <c r="H16878" s="3">
        <v>0.59042824074074074</v>
      </c>
      <c r="I16878">
        <v>12</v>
      </c>
      <c r="J16878">
        <v>12</v>
      </c>
      <c r="K16878" s="1" t="s">
        <v>175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 t="shared" si="526"/>
        <v>0.125</v>
      </c>
      <c r="D16879" s="1" t="s">
        <v>68</v>
      </c>
      <c r="E16879">
        <v>1</v>
      </c>
      <c r="F16879" s="4">
        <v>42129</v>
      </c>
      <c r="G16879" s="2" t="str">
        <f t="shared" si="527"/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 t="shared" si="526"/>
        <v>0.125</v>
      </c>
      <c r="D16880" s="1" t="s">
        <v>114</v>
      </c>
      <c r="E16880">
        <v>1</v>
      </c>
      <c r="F16880" s="4">
        <v>42129</v>
      </c>
      <c r="G16880" s="2" t="str">
        <f t="shared" si="527"/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 t="shared" si="526"/>
        <v>0.125</v>
      </c>
      <c r="D16881" s="1" t="s">
        <v>72</v>
      </c>
      <c r="E16881">
        <v>1</v>
      </c>
      <c r="F16881" s="4">
        <v>42129</v>
      </c>
      <c r="G16881" s="2" t="str">
        <f t="shared" si="527"/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 t="shared" si="526"/>
        <v>0.125</v>
      </c>
      <c r="D16882" s="1" t="s">
        <v>22</v>
      </c>
      <c r="E16882">
        <v>1</v>
      </c>
      <c r="F16882" s="4">
        <v>42129</v>
      </c>
      <c r="G16882" s="2" t="str">
        <f t="shared" si="527"/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 t="shared" si="526"/>
        <v>0.125</v>
      </c>
      <c r="D16883" s="1" t="s">
        <v>156</v>
      </c>
      <c r="E16883">
        <v>1</v>
      </c>
      <c r="F16883" s="4">
        <v>42129</v>
      </c>
      <c r="G16883" s="2" t="str">
        <f t="shared" si="527"/>
        <v>Tuesday</v>
      </c>
      <c r="H16883" s="3">
        <v>0.59142361111111108</v>
      </c>
      <c r="I16883">
        <v>12</v>
      </c>
      <c r="J16883">
        <v>12</v>
      </c>
      <c r="K16883" s="1" t="s">
        <v>175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 t="shared" si="526"/>
        <v>0.125</v>
      </c>
      <c r="D16884" s="1" t="s">
        <v>64</v>
      </c>
      <c r="E16884">
        <v>1</v>
      </c>
      <c r="F16884" s="4">
        <v>42129</v>
      </c>
      <c r="G16884" s="2" t="str">
        <f t="shared" si="527"/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 t="shared" si="526"/>
        <v>0.125</v>
      </c>
      <c r="D16885" s="1" t="s">
        <v>122</v>
      </c>
      <c r="E16885">
        <v>1</v>
      </c>
      <c r="F16885" s="4">
        <v>42129</v>
      </c>
      <c r="G16885" s="2" t="str">
        <f t="shared" si="527"/>
        <v>Tuesday</v>
      </c>
      <c r="H16885" s="3">
        <v>0.59142361111111108</v>
      </c>
      <c r="I16885">
        <v>9.75</v>
      </c>
      <c r="J16885">
        <v>9.75</v>
      </c>
      <c r="K16885" s="1" t="s">
        <v>175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 t="shared" si="526"/>
        <v>0.125</v>
      </c>
      <c r="D16886" s="1" t="s">
        <v>132</v>
      </c>
      <c r="E16886">
        <v>1</v>
      </c>
      <c r="F16886" s="4">
        <v>42129</v>
      </c>
      <c r="G16886" s="2" t="str">
        <f t="shared" si="527"/>
        <v>Tuesday</v>
      </c>
      <c r="H16886" s="3">
        <v>0.59142361111111108</v>
      </c>
      <c r="I16886">
        <v>12.5</v>
      </c>
      <c r="J16886">
        <v>12.5</v>
      </c>
      <c r="K16886" s="1" t="s">
        <v>175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 t="shared" si="526"/>
        <v>1</v>
      </c>
      <c r="D16887" s="1" t="s">
        <v>55</v>
      </c>
      <c r="E16887">
        <v>1</v>
      </c>
      <c r="F16887" s="4">
        <v>42129</v>
      </c>
      <c r="G16887" s="2" t="str">
        <f t="shared" si="527"/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 t="shared" si="526"/>
        <v>0.5</v>
      </c>
      <c r="D16888" s="1" t="s">
        <v>138</v>
      </c>
      <c r="E16888">
        <v>1</v>
      </c>
      <c r="F16888" s="4">
        <v>42129</v>
      </c>
      <c r="G16888" s="2" t="str">
        <f t="shared" si="527"/>
        <v>Tuesday</v>
      </c>
      <c r="H16888" s="3">
        <v>0.60494212962962968</v>
      </c>
      <c r="I16888">
        <v>11</v>
      </c>
      <c r="J16888">
        <v>11</v>
      </c>
      <c r="K16888" s="1" t="s">
        <v>175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 t="shared" si="526"/>
        <v>0.5</v>
      </c>
      <c r="D16889" s="1" t="s">
        <v>152</v>
      </c>
      <c r="E16889">
        <v>1</v>
      </c>
      <c r="F16889" s="4">
        <v>42129</v>
      </c>
      <c r="G16889" s="2" t="str">
        <f t="shared" si="527"/>
        <v>Tuesday</v>
      </c>
      <c r="H16889" s="3">
        <v>0.60494212962962968</v>
      </c>
      <c r="I16889">
        <v>12</v>
      </c>
      <c r="J16889">
        <v>12</v>
      </c>
      <c r="K16889" s="1" t="s">
        <v>175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 t="shared" si="526"/>
        <v>0.33333333333333331</v>
      </c>
      <c r="D16890" s="1" t="s">
        <v>69</v>
      </c>
      <c r="E16890">
        <v>1</v>
      </c>
      <c r="F16890" s="4">
        <v>42129</v>
      </c>
      <c r="G16890" s="2" t="str">
        <f t="shared" si="527"/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 t="shared" si="526"/>
        <v>0.33333333333333331</v>
      </c>
      <c r="D16891" s="1" t="s">
        <v>47</v>
      </c>
      <c r="E16891">
        <v>1</v>
      </c>
      <c r="F16891" s="4">
        <v>42129</v>
      </c>
      <c r="G16891" s="2" t="str">
        <f t="shared" si="527"/>
        <v>Tuesday</v>
      </c>
      <c r="H16891" s="3">
        <v>0.62932870370370375</v>
      </c>
      <c r="I16891">
        <v>12</v>
      </c>
      <c r="J16891">
        <v>12</v>
      </c>
      <c r="K16891" s="1" t="s">
        <v>175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 t="shared" si="526"/>
        <v>0.33333333333333331</v>
      </c>
      <c r="D16892" s="1" t="s">
        <v>133</v>
      </c>
      <c r="E16892">
        <v>1</v>
      </c>
      <c r="F16892" s="4">
        <v>42129</v>
      </c>
      <c r="G16892" s="2" t="str">
        <f t="shared" si="527"/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 t="shared" si="526"/>
        <v>0.25</v>
      </c>
      <c r="D16893" s="1" t="s">
        <v>86</v>
      </c>
      <c r="E16893">
        <v>1</v>
      </c>
      <c r="F16893" s="4">
        <v>42129</v>
      </c>
      <c r="G16893" s="2" t="str">
        <f t="shared" si="527"/>
        <v>Tuesday</v>
      </c>
      <c r="H16893" s="3">
        <v>0.67440972222222217</v>
      </c>
      <c r="I16893">
        <v>17.95</v>
      </c>
      <c r="J16893">
        <v>17.95</v>
      </c>
      <c r="K16893" s="1" t="s">
        <v>171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 t="shared" si="526"/>
        <v>0.25</v>
      </c>
      <c r="D16894" s="1" t="s">
        <v>137</v>
      </c>
      <c r="E16894">
        <v>1</v>
      </c>
      <c r="F16894" s="4">
        <v>42129</v>
      </c>
      <c r="G16894" s="2" t="str">
        <f t="shared" si="527"/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 t="shared" si="526"/>
        <v>0.25</v>
      </c>
      <c r="D16895" s="1" t="s">
        <v>33</v>
      </c>
      <c r="E16895">
        <v>1</v>
      </c>
      <c r="F16895" s="4">
        <v>42129</v>
      </c>
      <c r="G16895" s="2" t="str">
        <f t="shared" si="527"/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 t="shared" si="526"/>
        <v>0.25</v>
      </c>
      <c r="D16896" s="1" t="s">
        <v>122</v>
      </c>
      <c r="E16896">
        <v>1</v>
      </c>
      <c r="F16896" s="4">
        <v>42129</v>
      </c>
      <c r="G16896" s="2" t="str">
        <f t="shared" si="527"/>
        <v>Tuesday</v>
      </c>
      <c r="H16896" s="3">
        <v>0.67440972222222217</v>
      </c>
      <c r="I16896">
        <v>9.75</v>
      </c>
      <c r="J16896">
        <v>9.75</v>
      </c>
      <c r="K16896" s="1" t="s">
        <v>175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 t="shared" si="526"/>
        <v>1</v>
      </c>
      <c r="D16897" s="1" t="s">
        <v>37</v>
      </c>
      <c r="E16897">
        <v>1</v>
      </c>
      <c r="F16897" s="4">
        <v>42129</v>
      </c>
      <c r="G16897" s="2" t="str">
        <f t="shared" si="527"/>
        <v>Tuesday</v>
      </c>
      <c r="H16897" s="3">
        <v>0.68069444444444449</v>
      </c>
      <c r="I16897">
        <v>12.75</v>
      </c>
      <c r="J16897">
        <v>12.75</v>
      </c>
      <c r="K16897" s="1" t="s">
        <v>175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 t="shared" ref="C16898:C16961" si="528">1/COUNTIF(B:B,B16898)</f>
        <v>1</v>
      </c>
      <c r="D16898" s="1" t="s">
        <v>64</v>
      </c>
      <c r="E16898">
        <v>1</v>
      </c>
      <c r="F16898" s="4">
        <v>42129</v>
      </c>
      <c r="G16898" s="2" t="str">
        <f t="shared" ref="G16898:G16961" si="529">TEXT(F16898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 t="shared" si="528"/>
        <v>1</v>
      </c>
      <c r="D16899" s="1" t="s">
        <v>95</v>
      </c>
      <c r="E16899">
        <v>1</v>
      </c>
      <c r="F16899" s="4">
        <v>42129</v>
      </c>
      <c r="G16899" s="2" t="str">
        <f t="shared" si="529"/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 t="shared" si="528"/>
        <v>0.5</v>
      </c>
      <c r="D16900" s="1" t="s">
        <v>73</v>
      </c>
      <c r="E16900">
        <v>1</v>
      </c>
      <c r="F16900" s="4">
        <v>42129</v>
      </c>
      <c r="G16900" s="2" t="str">
        <f t="shared" si="529"/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 t="shared" si="528"/>
        <v>0.5</v>
      </c>
      <c r="D16901" s="1" t="s">
        <v>133</v>
      </c>
      <c r="E16901">
        <v>1</v>
      </c>
      <c r="F16901" s="4">
        <v>42129</v>
      </c>
      <c r="G16901" s="2" t="str">
        <f t="shared" si="529"/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 t="shared" si="528"/>
        <v>0.33333333333333331</v>
      </c>
      <c r="D16902" s="1" t="s">
        <v>95</v>
      </c>
      <c r="E16902">
        <v>1</v>
      </c>
      <c r="F16902" s="4">
        <v>42129</v>
      </c>
      <c r="G16902" s="2" t="str">
        <f t="shared" si="529"/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 t="shared" si="528"/>
        <v>0.33333333333333331</v>
      </c>
      <c r="D16903" s="1" t="s">
        <v>154</v>
      </c>
      <c r="E16903">
        <v>1</v>
      </c>
      <c r="F16903" s="4">
        <v>42129</v>
      </c>
      <c r="G16903" s="2" t="str">
        <f t="shared" si="529"/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 t="shared" si="528"/>
        <v>0.33333333333333331</v>
      </c>
      <c r="D16904" s="1" t="s">
        <v>131</v>
      </c>
      <c r="E16904">
        <v>1</v>
      </c>
      <c r="F16904" s="4">
        <v>42129</v>
      </c>
      <c r="G16904" s="2" t="str">
        <f t="shared" si="529"/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 t="shared" si="528"/>
        <v>1</v>
      </c>
      <c r="D16905" s="1" t="s">
        <v>130</v>
      </c>
      <c r="E16905">
        <v>1</v>
      </c>
      <c r="F16905" s="4">
        <v>42129</v>
      </c>
      <c r="G16905" s="2" t="str">
        <f t="shared" si="529"/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 t="shared" si="528"/>
        <v>1</v>
      </c>
      <c r="D16906" s="1" t="s">
        <v>108</v>
      </c>
      <c r="E16906">
        <v>1</v>
      </c>
      <c r="F16906" s="4">
        <v>42129</v>
      </c>
      <c r="G16906" s="2" t="str">
        <f t="shared" si="529"/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 t="shared" si="528"/>
        <v>0.25</v>
      </c>
      <c r="D16907" s="1" t="s">
        <v>96</v>
      </c>
      <c r="E16907">
        <v>1</v>
      </c>
      <c r="F16907" s="4">
        <v>42129</v>
      </c>
      <c r="G16907" s="2" t="str">
        <f t="shared" si="529"/>
        <v>Tuesday</v>
      </c>
      <c r="H16907" s="3">
        <v>0.70060185185185186</v>
      </c>
      <c r="I16907">
        <v>12.75</v>
      </c>
      <c r="J16907">
        <v>12.75</v>
      </c>
      <c r="K16907" s="1" t="s">
        <v>175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 t="shared" si="528"/>
        <v>0.25</v>
      </c>
      <c r="D16908" s="1" t="s">
        <v>156</v>
      </c>
      <c r="E16908">
        <v>1</v>
      </c>
      <c r="F16908" s="4">
        <v>42129</v>
      </c>
      <c r="G16908" s="2" t="str">
        <f t="shared" si="529"/>
        <v>Tuesday</v>
      </c>
      <c r="H16908" s="3">
        <v>0.70060185185185186</v>
      </c>
      <c r="I16908">
        <v>12</v>
      </c>
      <c r="J16908">
        <v>12</v>
      </c>
      <c r="K16908" s="1" t="s">
        <v>175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 t="shared" si="528"/>
        <v>0.25</v>
      </c>
      <c r="D16909" s="1" t="s">
        <v>129</v>
      </c>
      <c r="E16909">
        <v>1</v>
      </c>
      <c r="F16909" s="4">
        <v>42129</v>
      </c>
      <c r="G16909" s="2" t="str">
        <f t="shared" si="529"/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 t="shared" si="528"/>
        <v>0.25</v>
      </c>
      <c r="D16910" s="1" t="s">
        <v>146</v>
      </c>
      <c r="E16910">
        <v>1</v>
      </c>
      <c r="F16910" s="4">
        <v>42129</v>
      </c>
      <c r="G16910" s="2" t="str">
        <f t="shared" si="529"/>
        <v>Tuesday</v>
      </c>
      <c r="H16910" s="3">
        <v>0.70060185185185186</v>
      </c>
      <c r="I16910">
        <v>12.75</v>
      </c>
      <c r="J16910">
        <v>12.75</v>
      </c>
      <c r="K16910" s="1" t="s">
        <v>175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 t="shared" si="528"/>
        <v>0.25</v>
      </c>
      <c r="D16911" s="1" t="s">
        <v>151</v>
      </c>
      <c r="E16911">
        <v>1</v>
      </c>
      <c r="F16911" s="4">
        <v>42129</v>
      </c>
      <c r="G16911" s="2" t="str">
        <f t="shared" si="529"/>
        <v>Tuesday</v>
      </c>
      <c r="H16911" s="3">
        <v>0.70969907407407407</v>
      </c>
      <c r="I16911">
        <v>12.75</v>
      </c>
      <c r="J16911">
        <v>12.75</v>
      </c>
      <c r="K16911" s="1" t="s">
        <v>175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 t="shared" si="528"/>
        <v>0.25</v>
      </c>
      <c r="D16912" s="1" t="s">
        <v>26</v>
      </c>
      <c r="E16912">
        <v>1</v>
      </c>
      <c r="F16912" s="4">
        <v>42129</v>
      </c>
      <c r="G16912" s="2" t="str">
        <f t="shared" si="529"/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 t="shared" si="528"/>
        <v>0.25</v>
      </c>
      <c r="D16913" s="1" t="s">
        <v>83</v>
      </c>
      <c r="E16913">
        <v>1</v>
      </c>
      <c r="F16913" s="4">
        <v>42129</v>
      </c>
      <c r="G16913" s="2" t="str">
        <f t="shared" si="529"/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 t="shared" si="528"/>
        <v>0.25</v>
      </c>
      <c r="D16914" s="1" t="s">
        <v>166</v>
      </c>
      <c r="E16914">
        <v>1</v>
      </c>
      <c r="F16914" s="4">
        <v>42129</v>
      </c>
      <c r="G16914" s="2" t="str">
        <f t="shared" si="529"/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 t="shared" si="528"/>
        <v>0.33333333333333331</v>
      </c>
      <c r="D16915" s="1" t="s">
        <v>46</v>
      </c>
      <c r="E16915">
        <v>1</v>
      </c>
      <c r="F16915" s="4">
        <v>42129</v>
      </c>
      <c r="G16915" s="2" t="str">
        <f t="shared" si="529"/>
        <v>Tuesday</v>
      </c>
      <c r="H16915" s="3">
        <v>0.71506944444444442</v>
      </c>
      <c r="I16915">
        <v>12</v>
      </c>
      <c r="J16915">
        <v>12</v>
      </c>
      <c r="K16915" s="1" t="s">
        <v>175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 t="shared" si="528"/>
        <v>0.33333333333333331</v>
      </c>
      <c r="D16916" s="1" t="s">
        <v>18</v>
      </c>
      <c r="E16916">
        <v>1</v>
      </c>
      <c r="F16916" s="4">
        <v>42129</v>
      </c>
      <c r="G16916" s="2" t="str">
        <f t="shared" si="529"/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 t="shared" si="528"/>
        <v>0.33333333333333331</v>
      </c>
      <c r="D16917" s="1" t="s">
        <v>128</v>
      </c>
      <c r="E16917">
        <v>1</v>
      </c>
      <c r="F16917" s="4">
        <v>42129</v>
      </c>
      <c r="G16917" s="2" t="str">
        <f t="shared" si="529"/>
        <v>Tuesday</v>
      </c>
      <c r="H16917" s="3">
        <v>0.71506944444444442</v>
      </c>
      <c r="I16917">
        <v>10.5</v>
      </c>
      <c r="J16917">
        <v>10.5</v>
      </c>
      <c r="K16917" s="1" t="s">
        <v>175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 t="shared" si="528"/>
        <v>0.5</v>
      </c>
      <c r="D16918" s="1" t="s">
        <v>114</v>
      </c>
      <c r="E16918">
        <v>1</v>
      </c>
      <c r="F16918" s="4">
        <v>42129</v>
      </c>
      <c r="G16918" s="2" t="str">
        <f t="shared" si="529"/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 t="shared" si="528"/>
        <v>0.5</v>
      </c>
      <c r="D16919" s="1" t="s">
        <v>55</v>
      </c>
      <c r="E16919">
        <v>1</v>
      </c>
      <c r="F16919" s="4">
        <v>42129</v>
      </c>
      <c r="G16919" s="2" t="str">
        <f t="shared" si="529"/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 t="shared" si="528"/>
        <v>0.25</v>
      </c>
      <c r="D16920" s="1" t="s">
        <v>46</v>
      </c>
      <c r="E16920">
        <v>1</v>
      </c>
      <c r="F16920" s="4">
        <v>42129</v>
      </c>
      <c r="G16920" s="2" t="str">
        <f t="shared" si="529"/>
        <v>Tuesday</v>
      </c>
      <c r="H16920" s="3">
        <v>0.73952546296296295</v>
      </c>
      <c r="I16920">
        <v>12</v>
      </c>
      <c r="J16920">
        <v>12</v>
      </c>
      <c r="K16920" s="1" t="s">
        <v>175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 t="shared" si="528"/>
        <v>0.25</v>
      </c>
      <c r="D16921" s="1" t="s">
        <v>109</v>
      </c>
      <c r="E16921">
        <v>1</v>
      </c>
      <c r="F16921" s="4">
        <v>42129</v>
      </c>
      <c r="G16921" s="2" t="str">
        <f t="shared" si="529"/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 t="shared" si="528"/>
        <v>0.25</v>
      </c>
      <c r="D16922" s="1" t="s">
        <v>55</v>
      </c>
      <c r="E16922">
        <v>1</v>
      </c>
      <c r="F16922" s="4">
        <v>42129</v>
      </c>
      <c r="G16922" s="2" t="str">
        <f t="shared" si="529"/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 t="shared" si="528"/>
        <v>0.25</v>
      </c>
      <c r="D16923" s="1" t="s">
        <v>132</v>
      </c>
      <c r="E16923">
        <v>1</v>
      </c>
      <c r="F16923" s="4">
        <v>42129</v>
      </c>
      <c r="G16923" s="2" t="str">
        <f t="shared" si="529"/>
        <v>Tuesday</v>
      </c>
      <c r="H16923" s="3">
        <v>0.73952546296296295</v>
      </c>
      <c r="I16923">
        <v>12.5</v>
      </c>
      <c r="J16923">
        <v>12.5</v>
      </c>
      <c r="K16923" s="1" t="s">
        <v>175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 t="shared" si="528"/>
        <v>0.33333333333333331</v>
      </c>
      <c r="D16924" s="1" t="s">
        <v>151</v>
      </c>
      <c r="E16924">
        <v>1</v>
      </c>
      <c r="F16924" s="4">
        <v>42129</v>
      </c>
      <c r="G16924" s="2" t="str">
        <f t="shared" si="529"/>
        <v>Tuesday</v>
      </c>
      <c r="H16924" s="3">
        <v>0.74949074074074074</v>
      </c>
      <c r="I16924">
        <v>12.75</v>
      </c>
      <c r="J16924">
        <v>12.75</v>
      </c>
      <c r="K16924" s="1" t="s">
        <v>175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 t="shared" si="528"/>
        <v>0.33333333333333331</v>
      </c>
      <c r="D16925" s="1" t="s">
        <v>128</v>
      </c>
      <c r="E16925">
        <v>1</v>
      </c>
      <c r="F16925" s="4">
        <v>42129</v>
      </c>
      <c r="G16925" s="2" t="str">
        <f t="shared" si="529"/>
        <v>Tuesday</v>
      </c>
      <c r="H16925" s="3">
        <v>0.74949074074074074</v>
      </c>
      <c r="I16925">
        <v>10.5</v>
      </c>
      <c r="J16925">
        <v>10.5</v>
      </c>
      <c r="K16925" s="1" t="s">
        <v>175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 t="shared" si="528"/>
        <v>0.33333333333333331</v>
      </c>
      <c r="D16926" s="1" t="s">
        <v>115</v>
      </c>
      <c r="E16926">
        <v>1</v>
      </c>
      <c r="F16926" s="4">
        <v>42129</v>
      </c>
      <c r="G16926" s="2" t="str">
        <f t="shared" si="529"/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 t="shared" si="528"/>
        <v>1</v>
      </c>
      <c r="D16927" s="1" t="s">
        <v>47</v>
      </c>
      <c r="E16927">
        <v>1</v>
      </c>
      <c r="F16927" s="4">
        <v>42129</v>
      </c>
      <c r="G16927" s="2" t="str">
        <f t="shared" si="529"/>
        <v>Tuesday</v>
      </c>
      <c r="H16927" s="3">
        <v>0.75725694444444447</v>
      </c>
      <c r="I16927">
        <v>12</v>
      </c>
      <c r="J16927">
        <v>12</v>
      </c>
      <c r="K16927" s="1" t="s">
        <v>175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 t="shared" si="528"/>
        <v>0.5</v>
      </c>
      <c r="D16928" s="1" t="s">
        <v>145</v>
      </c>
      <c r="E16928">
        <v>1</v>
      </c>
      <c r="F16928" s="4">
        <v>42129</v>
      </c>
      <c r="G16928" s="2" t="str">
        <f t="shared" si="529"/>
        <v>Tuesday</v>
      </c>
      <c r="H16928" s="3">
        <v>0.75944444444444448</v>
      </c>
      <c r="I16928">
        <v>12.5</v>
      </c>
      <c r="J16928">
        <v>12.5</v>
      </c>
      <c r="K16928" s="1" t="s">
        <v>175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 t="shared" si="528"/>
        <v>0.5</v>
      </c>
      <c r="D16929" s="1" t="s">
        <v>61</v>
      </c>
      <c r="E16929">
        <v>1</v>
      </c>
      <c r="F16929" s="4">
        <v>42129</v>
      </c>
      <c r="G16929" s="2" t="str">
        <f t="shared" si="529"/>
        <v>Tuesday</v>
      </c>
      <c r="H16929" s="3">
        <v>0.75944444444444448</v>
      </c>
      <c r="I16929">
        <v>12</v>
      </c>
      <c r="J16929">
        <v>12</v>
      </c>
      <c r="K16929" s="1" t="s">
        <v>175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 t="shared" si="528"/>
        <v>1</v>
      </c>
      <c r="D16930" s="1" t="s">
        <v>142</v>
      </c>
      <c r="E16930">
        <v>1</v>
      </c>
      <c r="F16930" s="4">
        <v>42129</v>
      </c>
      <c r="G16930" s="2" t="str">
        <f t="shared" si="529"/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 t="shared" si="528"/>
        <v>0.5</v>
      </c>
      <c r="D16931" s="1" t="s">
        <v>132</v>
      </c>
      <c r="E16931">
        <v>1</v>
      </c>
      <c r="F16931" s="4">
        <v>42129</v>
      </c>
      <c r="G16931" s="2" t="str">
        <f t="shared" si="529"/>
        <v>Tuesday</v>
      </c>
      <c r="H16931" s="3">
        <v>0.76490740740740737</v>
      </c>
      <c r="I16931">
        <v>12.5</v>
      </c>
      <c r="J16931">
        <v>12.5</v>
      </c>
      <c r="K16931" s="1" t="s">
        <v>175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 t="shared" si="528"/>
        <v>0.5</v>
      </c>
      <c r="D16932" s="1" t="s">
        <v>139</v>
      </c>
      <c r="E16932">
        <v>1</v>
      </c>
      <c r="F16932" s="4">
        <v>42129</v>
      </c>
      <c r="G16932" s="2" t="str">
        <f t="shared" si="529"/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 t="shared" si="528"/>
        <v>1</v>
      </c>
      <c r="D16933" s="1" t="s">
        <v>154</v>
      </c>
      <c r="E16933">
        <v>1</v>
      </c>
      <c r="F16933" s="4">
        <v>42129</v>
      </c>
      <c r="G16933" s="2" t="str">
        <f t="shared" si="529"/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 t="shared" si="528"/>
        <v>0.5</v>
      </c>
      <c r="D16934" s="1" t="s">
        <v>137</v>
      </c>
      <c r="E16934">
        <v>1</v>
      </c>
      <c r="F16934" s="4">
        <v>42129</v>
      </c>
      <c r="G16934" s="2" t="str">
        <f t="shared" si="529"/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 t="shared" si="528"/>
        <v>0.5</v>
      </c>
      <c r="D16935" s="1" t="s">
        <v>33</v>
      </c>
      <c r="E16935">
        <v>1</v>
      </c>
      <c r="F16935" s="4">
        <v>42129</v>
      </c>
      <c r="G16935" s="2" t="str">
        <f t="shared" si="529"/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 t="shared" si="528"/>
        <v>0.5</v>
      </c>
      <c r="D16936" s="1" t="s">
        <v>55</v>
      </c>
      <c r="E16936">
        <v>1</v>
      </c>
      <c r="F16936" s="4">
        <v>42129</v>
      </c>
      <c r="G16936" s="2" t="str">
        <f t="shared" si="529"/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 t="shared" si="528"/>
        <v>0.5</v>
      </c>
      <c r="D16937" s="1" t="s">
        <v>29</v>
      </c>
      <c r="E16937">
        <v>1</v>
      </c>
      <c r="F16937" s="4">
        <v>42129</v>
      </c>
      <c r="G16937" s="2" t="str">
        <f t="shared" si="529"/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 t="shared" si="528"/>
        <v>0.5</v>
      </c>
      <c r="D16938" s="1" t="s">
        <v>15</v>
      </c>
      <c r="E16938">
        <v>2</v>
      </c>
      <c r="F16938" s="4">
        <v>42129</v>
      </c>
      <c r="G16938" s="2" t="str">
        <f t="shared" si="529"/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 t="shared" si="528"/>
        <v>0.5</v>
      </c>
      <c r="D16939" s="1" t="s">
        <v>154</v>
      </c>
      <c r="E16939">
        <v>1</v>
      </c>
      <c r="F16939" s="4">
        <v>42129</v>
      </c>
      <c r="G16939" s="2" t="str">
        <f t="shared" si="529"/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 t="shared" si="528"/>
        <v>0.5</v>
      </c>
      <c r="D16940" s="1" t="s">
        <v>137</v>
      </c>
      <c r="E16940">
        <v>1</v>
      </c>
      <c r="F16940" s="4">
        <v>42129</v>
      </c>
      <c r="G16940" s="2" t="str">
        <f t="shared" si="529"/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 t="shared" si="528"/>
        <v>0.5</v>
      </c>
      <c r="D16941" s="1" t="s">
        <v>158</v>
      </c>
      <c r="E16941">
        <v>1</v>
      </c>
      <c r="F16941" s="4">
        <v>42129</v>
      </c>
      <c r="G16941" s="2" t="str">
        <f t="shared" si="529"/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 t="shared" si="528"/>
        <v>0.33333333333333331</v>
      </c>
      <c r="D16942" s="1" t="s">
        <v>128</v>
      </c>
      <c r="E16942">
        <v>1</v>
      </c>
      <c r="F16942" s="4">
        <v>42129</v>
      </c>
      <c r="G16942" s="2" t="str">
        <f t="shared" si="529"/>
        <v>Tuesday</v>
      </c>
      <c r="H16942" s="3">
        <v>0.8347106481481481</v>
      </c>
      <c r="I16942">
        <v>10.5</v>
      </c>
      <c r="J16942">
        <v>10.5</v>
      </c>
      <c r="K16942" s="1" t="s">
        <v>175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 t="shared" si="528"/>
        <v>0.33333333333333331</v>
      </c>
      <c r="D16943" s="1" t="s">
        <v>159</v>
      </c>
      <c r="E16943">
        <v>1</v>
      </c>
      <c r="F16943" s="4">
        <v>42129</v>
      </c>
      <c r="G16943" s="2" t="str">
        <f t="shared" si="529"/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 t="shared" si="528"/>
        <v>0.33333333333333331</v>
      </c>
      <c r="D16944" s="1" t="s">
        <v>29</v>
      </c>
      <c r="E16944">
        <v>1</v>
      </c>
      <c r="F16944" s="4">
        <v>42129</v>
      </c>
      <c r="G16944" s="2" t="str">
        <f t="shared" si="529"/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 t="shared" si="528"/>
        <v>1</v>
      </c>
      <c r="D16945" s="1" t="s">
        <v>128</v>
      </c>
      <c r="E16945">
        <v>1</v>
      </c>
      <c r="F16945" s="4">
        <v>42129</v>
      </c>
      <c r="G16945" s="2" t="str">
        <f t="shared" si="529"/>
        <v>Tuesday</v>
      </c>
      <c r="H16945" s="3">
        <v>0.84365740740740736</v>
      </c>
      <c r="I16945">
        <v>10.5</v>
      </c>
      <c r="J16945">
        <v>10.5</v>
      </c>
      <c r="K16945" s="1" t="s">
        <v>175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 t="shared" si="528"/>
        <v>0.25</v>
      </c>
      <c r="D16946" s="1" t="s">
        <v>163</v>
      </c>
      <c r="E16946">
        <v>1</v>
      </c>
      <c r="F16946" s="4">
        <v>42129</v>
      </c>
      <c r="G16946" s="2" t="str">
        <f t="shared" si="529"/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 t="shared" si="528"/>
        <v>0.25</v>
      </c>
      <c r="D16947" s="1" t="s">
        <v>18</v>
      </c>
      <c r="E16947">
        <v>1</v>
      </c>
      <c r="F16947" s="4">
        <v>42129</v>
      </c>
      <c r="G16947" s="2" t="str">
        <f t="shared" si="529"/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 t="shared" si="528"/>
        <v>0.25</v>
      </c>
      <c r="D16948" s="1" t="s">
        <v>146</v>
      </c>
      <c r="E16948">
        <v>1</v>
      </c>
      <c r="F16948" s="4">
        <v>42129</v>
      </c>
      <c r="G16948" s="2" t="str">
        <f t="shared" si="529"/>
        <v>Tuesday</v>
      </c>
      <c r="H16948" s="3">
        <v>0.84438657407407403</v>
      </c>
      <c r="I16948">
        <v>12.75</v>
      </c>
      <c r="J16948">
        <v>12.75</v>
      </c>
      <c r="K16948" s="1" t="s">
        <v>175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 t="shared" si="528"/>
        <v>0.25</v>
      </c>
      <c r="D16949" s="1" t="s">
        <v>136</v>
      </c>
      <c r="E16949">
        <v>1</v>
      </c>
      <c r="F16949" s="4">
        <v>42129</v>
      </c>
      <c r="G16949" s="2" t="str">
        <f t="shared" si="529"/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 t="shared" si="528"/>
        <v>0.5</v>
      </c>
      <c r="D16950" s="1" t="s">
        <v>167</v>
      </c>
      <c r="E16950">
        <v>1</v>
      </c>
      <c r="F16950" s="4">
        <v>42129</v>
      </c>
      <c r="G16950" s="2" t="str">
        <f t="shared" si="529"/>
        <v>Tuesday</v>
      </c>
      <c r="H16950" s="3">
        <v>0.85462962962962963</v>
      </c>
      <c r="I16950">
        <v>12.5</v>
      </c>
      <c r="J16950">
        <v>12.5</v>
      </c>
      <c r="K16950" s="1" t="s">
        <v>175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 t="shared" si="528"/>
        <v>0.5</v>
      </c>
      <c r="D16951" s="1" t="s">
        <v>157</v>
      </c>
      <c r="E16951">
        <v>1</v>
      </c>
      <c r="F16951" s="4">
        <v>42129</v>
      </c>
      <c r="G16951" s="2" t="str">
        <f t="shared" si="529"/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 t="shared" si="528"/>
        <v>1</v>
      </c>
      <c r="D16952" s="1" t="s">
        <v>65</v>
      </c>
      <c r="E16952">
        <v>1</v>
      </c>
      <c r="F16952" s="4">
        <v>42129</v>
      </c>
      <c r="G16952" s="2" t="str">
        <f t="shared" si="529"/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 t="shared" si="528"/>
        <v>0.5</v>
      </c>
      <c r="D16953" s="1" t="s">
        <v>114</v>
      </c>
      <c r="E16953">
        <v>1</v>
      </c>
      <c r="F16953" s="4">
        <v>42129</v>
      </c>
      <c r="G16953" s="2" t="str">
        <f t="shared" si="529"/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 t="shared" si="528"/>
        <v>0.5</v>
      </c>
      <c r="D16954" s="1" t="s">
        <v>132</v>
      </c>
      <c r="E16954">
        <v>1</v>
      </c>
      <c r="F16954" s="4">
        <v>42129</v>
      </c>
      <c r="G16954" s="2" t="str">
        <f t="shared" si="529"/>
        <v>Tuesday</v>
      </c>
      <c r="H16954" s="3">
        <v>0.88497685185185182</v>
      </c>
      <c r="I16954">
        <v>12.5</v>
      </c>
      <c r="J16954">
        <v>12.5</v>
      </c>
      <c r="K16954" s="1" t="s">
        <v>175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 t="shared" si="528"/>
        <v>1</v>
      </c>
      <c r="D16955" s="1" t="s">
        <v>29</v>
      </c>
      <c r="E16955">
        <v>1</v>
      </c>
      <c r="F16955" s="4">
        <v>42129</v>
      </c>
      <c r="G16955" s="2" t="str">
        <f t="shared" si="529"/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 t="shared" si="528"/>
        <v>0.5</v>
      </c>
      <c r="D16956" s="1" t="s">
        <v>163</v>
      </c>
      <c r="E16956">
        <v>1</v>
      </c>
      <c r="F16956" s="4">
        <v>42129</v>
      </c>
      <c r="G16956" s="2" t="str">
        <f t="shared" si="529"/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 t="shared" si="528"/>
        <v>0.5</v>
      </c>
      <c r="D16957" s="1" t="s">
        <v>112</v>
      </c>
      <c r="E16957">
        <v>1</v>
      </c>
      <c r="F16957" s="4">
        <v>42129</v>
      </c>
      <c r="G16957" s="2" t="str">
        <f t="shared" si="529"/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 t="shared" si="528"/>
        <v>1</v>
      </c>
      <c r="D16958" s="1" t="s">
        <v>86</v>
      </c>
      <c r="E16958">
        <v>1</v>
      </c>
      <c r="F16958" s="4">
        <v>42129</v>
      </c>
      <c r="G16958" s="2" t="str">
        <f t="shared" si="529"/>
        <v>Tuesday</v>
      </c>
      <c r="H16958" s="3">
        <v>0.90771990740740738</v>
      </c>
      <c r="I16958">
        <v>17.95</v>
      </c>
      <c r="J16958">
        <v>17.95</v>
      </c>
      <c r="K16958" s="1" t="s">
        <v>171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 t="shared" si="528"/>
        <v>1</v>
      </c>
      <c r="D16959" s="1" t="s">
        <v>156</v>
      </c>
      <c r="E16959">
        <v>1</v>
      </c>
      <c r="F16959" s="4">
        <v>42129</v>
      </c>
      <c r="G16959" s="2" t="str">
        <f t="shared" si="529"/>
        <v>Tuesday</v>
      </c>
      <c r="H16959" s="3">
        <v>0.92935185185185187</v>
      </c>
      <c r="I16959">
        <v>12</v>
      </c>
      <c r="J16959">
        <v>12</v>
      </c>
      <c r="K16959" s="1" t="s">
        <v>175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 t="shared" si="528"/>
        <v>0.33333333333333331</v>
      </c>
      <c r="D16960" s="1" t="s">
        <v>46</v>
      </c>
      <c r="E16960">
        <v>1</v>
      </c>
      <c r="F16960" s="4">
        <v>42130</v>
      </c>
      <c r="G16960" s="2" t="str">
        <f t="shared" si="529"/>
        <v>Wednesday</v>
      </c>
      <c r="H16960" s="3">
        <v>0.46995370370370371</v>
      </c>
      <c r="I16960">
        <v>12</v>
      </c>
      <c r="J16960">
        <v>12</v>
      </c>
      <c r="K16960" s="1" t="s">
        <v>175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 t="shared" si="528"/>
        <v>0.33333333333333331</v>
      </c>
      <c r="D16961" s="1" t="s">
        <v>102</v>
      </c>
      <c r="E16961">
        <v>1</v>
      </c>
      <c r="F16961" s="4">
        <v>42130</v>
      </c>
      <c r="G16961" s="2" t="str">
        <f t="shared" si="529"/>
        <v>Wednesday</v>
      </c>
      <c r="H16961" s="3">
        <v>0.46995370370370371</v>
      </c>
      <c r="I16961">
        <v>12.5</v>
      </c>
      <c r="J16961">
        <v>12.5</v>
      </c>
      <c r="K16961" s="1" t="s">
        <v>175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 t="shared" ref="C16962:C17025" si="530">1/COUNTIF(B:B,B16962)</f>
        <v>0.33333333333333331</v>
      </c>
      <c r="D16962" s="1" t="s">
        <v>61</v>
      </c>
      <c r="E16962">
        <v>1</v>
      </c>
      <c r="F16962" s="4">
        <v>42130</v>
      </c>
      <c r="G16962" s="2" t="str">
        <f t="shared" ref="G16962:G17025" si="531">TEXT(F16962,"dddd")</f>
        <v>Wednesday</v>
      </c>
      <c r="H16962" s="3">
        <v>0.46995370370370371</v>
      </c>
      <c r="I16962">
        <v>12</v>
      </c>
      <c r="J16962">
        <v>12</v>
      </c>
      <c r="K16962" s="1" t="s">
        <v>175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 t="shared" si="530"/>
        <v>0.33333333333333331</v>
      </c>
      <c r="D16963" s="1" t="s">
        <v>130</v>
      </c>
      <c r="E16963">
        <v>1</v>
      </c>
      <c r="F16963" s="4">
        <v>42130</v>
      </c>
      <c r="G16963" s="2" t="str">
        <f t="shared" si="531"/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 t="shared" si="530"/>
        <v>0.33333333333333331</v>
      </c>
      <c r="D16964" s="1" t="s">
        <v>125</v>
      </c>
      <c r="E16964">
        <v>1</v>
      </c>
      <c r="F16964" s="4">
        <v>42130</v>
      </c>
      <c r="G16964" s="2" t="str">
        <f t="shared" si="531"/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 t="shared" si="530"/>
        <v>0.33333333333333331</v>
      </c>
      <c r="D16965" s="1" t="s">
        <v>153</v>
      </c>
      <c r="E16965">
        <v>1</v>
      </c>
      <c r="F16965" s="4">
        <v>42130</v>
      </c>
      <c r="G16965" s="2" t="str">
        <f t="shared" si="531"/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 t="shared" si="530"/>
        <v>1</v>
      </c>
      <c r="D16966" s="1" t="s">
        <v>80</v>
      </c>
      <c r="E16966">
        <v>1</v>
      </c>
      <c r="F16966" s="4">
        <v>42130</v>
      </c>
      <c r="G16966" s="2" t="str">
        <f t="shared" si="531"/>
        <v>Wednesday</v>
      </c>
      <c r="H16966" s="3">
        <v>0.50084490740740739</v>
      </c>
      <c r="I16966">
        <v>12</v>
      </c>
      <c r="J16966">
        <v>12</v>
      </c>
      <c r="K16966" s="1" t="s">
        <v>175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 t="shared" si="530"/>
        <v>0.5</v>
      </c>
      <c r="D16967" s="1" t="s">
        <v>131</v>
      </c>
      <c r="E16967">
        <v>1</v>
      </c>
      <c r="F16967" s="4">
        <v>42130</v>
      </c>
      <c r="G16967" s="2" t="str">
        <f t="shared" si="531"/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 t="shared" si="530"/>
        <v>0.5</v>
      </c>
      <c r="D16968" s="1" t="s">
        <v>149</v>
      </c>
      <c r="E16968">
        <v>1</v>
      </c>
      <c r="F16968" s="4">
        <v>42130</v>
      </c>
      <c r="G16968" s="2" t="str">
        <f t="shared" si="531"/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 t="shared" si="530"/>
        <v>0.33333333333333331</v>
      </c>
      <c r="D16969" s="1" t="s">
        <v>80</v>
      </c>
      <c r="E16969">
        <v>1</v>
      </c>
      <c r="F16969" s="4">
        <v>42130</v>
      </c>
      <c r="G16969" s="2" t="str">
        <f t="shared" si="531"/>
        <v>Wednesday</v>
      </c>
      <c r="H16969" s="3">
        <v>0.51543981481481482</v>
      </c>
      <c r="I16969">
        <v>12</v>
      </c>
      <c r="J16969">
        <v>12</v>
      </c>
      <c r="K16969" s="1" t="s">
        <v>175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 t="shared" si="530"/>
        <v>0.33333333333333331</v>
      </c>
      <c r="D16970" s="1" t="s">
        <v>86</v>
      </c>
      <c r="E16970">
        <v>1</v>
      </c>
      <c r="F16970" s="4">
        <v>42130</v>
      </c>
      <c r="G16970" s="2" t="str">
        <f t="shared" si="531"/>
        <v>Wednesday</v>
      </c>
      <c r="H16970" s="3">
        <v>0.51543981481481482</v>
      </c>
      <c r="I16970">
        <v>17.95</v>
      </c>
      <c r="J16970">
        <v>17.95</v>
      </c>
      <c r="K16970" s="1" t="s">
        <v>171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 t="shared" si="530"/>
        <v>0.33333333333333331</v>
      </c>
      <c r="D16971" s="1" t="s">
        <v>33</v>
      </c>
      <c r="E16971">
        <v>1</v>
      </c>
      <c r="F16971" s="4">
        <v>42130</v>
      </c>
      <c r="G16971" s="2" t="str">
        <f t="shared" si="531"/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 t="shared" si="530"/>
        <v>1</v>
      </c>
      <c r="D16972" s="1" t="s">
        <v>138</v>
      </c>
      <c r="E16972">
        <v>1</v>
      </c>
      <c r="F16972" s="4">
        <v>42130</v>
      </c>
      <c r="G16972" s="2" t="str">
        <f t="shared" si="531"/>
        <v>Wednesday</v>
      </c>
      <c r="H16972" s="3">
        <v>0.51601851851851854</v>
      </c>
      <c r="I16972">
        <v>11</v>
      </c>
      <c r="J16972">
        <v>11</v>
      </c>
      <c r="K16972" s="1" t="s">
        <v>175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 t="shared" si="530"/>
        <v>0.5</v>
      </c>
      <c r="D16973" s="1" t="s">
        <v>116</v>
      </c>
      <c r="E16973">
        <v>1</v>
      </c>
      <c r="F16973" s="4">
        <v>42130</v>
      </c>
      <c r="G16973" s="2" t="str">
        <f t="shared" si="531"/>
        <v>Wednesday</v>
      </c>
      <c r="H16973" s="3">
        <v>0.51826388888888886</v>
      </c>
      <c r="I16973">
        <v>12.5</v>
      </c>
      <c r="J16973">
        <v>12.5</v>
      </c>
      <c r="K16973" s="1" t="s">
        <v>175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 t="shared" si="530"/>
        <v>0.5</v>
      </c>
      <c r="D16974" s="1" t="s">
        <v>113</v>
      </c>
      <c r="E16974">
        <v>1</v>
      </c>
      <c r="F16974" s="4">
        <v>42130</v>
      </c>
      <c r="G16974" s="2" t="str">
        <f t="shared" si="531"/>
        <v>Wednesday</v>
      </c>
      <c r="H16974" s="3">
        <v>0.51826388888888886</v>
      </c>
      <c r="I16974">
        <v>12.75</v>
      </c>
      <c r="J16974">
        <v>12.75</v>
      </c>
      <c r="K16974" s="1" t="s">
        <v>175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 t="shared" si="530"/>
        <v>1</v>
      </c>
      <c r="D16975" s="1" t="s">
        <v>72</v>
      </c>
      <c r="E16975">
        <v>1</v>
      </c>
      <c r="F16975" s="4">
        <v>42130</v>
      </c>
      <c r="G16975" s="2" t="str">
        <f t="shared" si="531"/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 t="shared" si="530"/>
        <v>0.5</v>
      </c>
      <c r="D16976" s="1" t="s">
        <v>69</v>
      </c>
      <c r="E16976">
        <v>1</v>
      </c>
      <c r="F16976" s="4">
        <v>42130</v>
      </c>
      <c r="G16976" s="2" t="str">
        <f t="shared" si="531"/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 t="shared" si="530"/>
        <v>0.5</v>
      </c>
      <c r="D16977" s="1" t="s">
        <v>130</v>
      </c>
      <c r="E16977">
        <v>1</v>
      </c>
      <c r="F16977" s="4">
        <v>42130</v>
      </c>
      <c r="G16977" s="2" t="str">
        <f t="shared" si="531"/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 t="shared" si="530"/>
        <v>0.33333333333333331</v>
      </c>
      <c r="D16978" s="1" t="s">
        <v>22</v>
      </c>
      <c r="E16978">
        <v>1</v>
      </c>
      <c r="F16978" s="4">
        <v>42130</v>
      </c>
      <c r="G16978" s="2" t="str">
        <f t="shared" si="531"/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 t="shared" si="530"/>
        <v>0.33333333333333331</v>
      </c>
      <c r="D16979" s="1" t="s">
        <v>143</v>
      </c>
      <c r="E16979">
        <v>1</v>
      </c>
      <c r="F16979" s="4">
        <v>42130</v>
      </c>
      <c r="G16979" s="2" t="str">
        <f t="shared" si="531"/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 t="shared" si="530"/>
        <v>0.33333333333333331</v>
      </c>
      <c r="D16980" s="1" t="s">
        <v>139</v>
      </c>
      <c r="E16980">
        <v>1</v>
      </c>
      <c r="F16980" s="4">
        <v>42130</v>
      </c>
      <c r="G16980" s="2" t="str">
        <f t="shared" si="531"/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 t="shared" si="530"/>
        <v>7.1428571428571425E-2</v>
      </c>
      <c r="D16981" s="1" t="s">
        <v>114</v>
      </c>
      <c r="E16981">
        <v>1</v>
      </c>
      <c r="F16981" s="4">
        <v>42130</v>
      </c>
      <c r="G16981" s="2" t="str">
        <f t="shared" si="531"/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 t="shared" si="530"/>
        <v>7.1428571428571425E-2</v>
      </c>
      <c r="D16982" s="1" t="s">
        <v>130</v>
      </c>
      <c r="E16982">
        <v>1</v>
      </c>
      <c r="F16982" s="4">
        <v>42130</v>
      </c>
      <c r="G16982" s="2" t="str">
        <f t="shared" si="531"/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 t="shared" si="530"/>
        <v>7.1428571428571425E-2</v>
      </c>
      <c r="D16983" s="1" t="s">
        <v>15</v>
      </c>
      <c r="E16983">
        <v>1</v>
      </c>
      <c r="F16983" s="4">
        <v>42130</v>
      </c>
      <c r="G16983" s="2" t="str">
        <f t="shared" si="531"/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 t="shared" si="530"/>
        <v>7.1428571428571425E-2</v>
      </c>
      <c r="D16984" s="1" t="s">
        <v>137</v>
      </c>
      <c r="E16984">
        <v>1</v>
      </c>
      <c r="F16984" s="4">
        <v>42130</v>
      </c>
      <c r="G16984" s="2" t="str">
        <f t="shared" si="531"/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 t="shared" si="530"/>
        <v>7.1428571428571425E-2</v>
      </c>
      <c r="D16985" s="1" t="s">
        <v>22</v>
      </c>
      <c r="E16985">
        <v>1</v>
      </c>
      <c r="F16985" s="4">
        <v>42130</v>
      </c>
      <c r="G16985" s="2" t="str">
        <f t="shared" si="531"/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 t="shared" si="530"/>
        <v>7.1428571428571425E-2</v>
      </c>
      <c r="D16986" s="1" t="s">
        <v>154</v>
      </c>
      <c r="E16986">
        <v>1</v>
      </c>
      <c r="F16986" s="4">
        <v>42130</v>
      </c>
      <c r="G16986" s="2" t="str">
        <f t="shared" si="531"/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 t="shared" si="530"/>
        <v>7.1428571428571425E-2</v>
      </c>
      <c r="D16987" s="1" t="s">
        <v>99</v>
      </c>
      <c r="E16987">
        <v>1</v>
      </c>
      <c r="F16987" s="4">
        <v>42130</v>
      </c>
      <c r="G16987" s="2" t="str">
        <f t="shared" si="531"/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 t="shared" si="530"/>
        <v>7.1428571428571425E-2</v>
      </c>
      <c r="D16988" s="1" t="s">
        <v>125</v>
      </c>
      <c r="E16988">
        <v>1</v>
      </c>
      <c r="F16988" s="4">
        <v>42130</v>
      </c>
      <c r="G16988" s="2" t="str">
        <f t="shared" si="531"/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 t="shared" si="530"/>
        <v>7.1428571428571425E-2</v>
      </c>
      <c r="D16989" s="1" t="s">
        <v>115</v>
      </c>
      <c r="E16989">
        <v>1</v>
      </c>
      <c r="F16989" s="4">
        <v>42130</v>
      </c>
      <c r="G16989" s="2" t="str">
        <f t="shared" si="531"/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 t="shared" si="530"/>
        <v>7.1428571428571425E-2</v>
      </c>
      <c r="D16990" s="1" t="s">
        <v>144</v>
      </c>
      <c r="E16990">
        <v>2</v>
      </c>
      <c r="F16990" s="4">
        <v>42130</v>
      </c>
      <c r="G16990" s="2" t="str">
        <f t="shared" si="531"/>
        <v>Wednesday</v>
      </c>
      <c r="H16990" s="3">
        <v>0.53590277777777773</v>
      </c>
      <c r="I16990">
        <v>12.25</v>
      </c>
      <c r="J16990">
        <v>24.5</v>
      </c>
      <c r="K16990" s="1" t="s">
        <v>175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 t="shared" si="530"/>
        <v>7.1428571428571425E-2</v>
      </c>
      <c r="D16991" s="1" t="s">
        <v>166</v>
      </c>
      <c r="E16991">
        <v>1</v>
      </c>
      <c r="F16991" s="4">
        <v>42130</v>
      </c>
      <c r="G16991" s="2" t="str">
        <f t="shared" si="531"/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 t="shared" si="530"/>
        <v>7.1428571428571425E-2</v>
      </c>
      <c r="D16992" s="1" t="s">
        <v>105</v>
      </c>
      <c r="E16992">
        <v>1</v>
      </c>
      <c r="F16992" s="4">
        <v>42130</v>
      </c>
      <c r="G16992" s="2" t="str">
        <f t="shared" si="531"/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 t="shared" si="530"/>
        <v>7.1428571428571425E-2</v>
      </c>
      <c r="D16993" s="1" t="s">
        <v>139</v>
      </c>
      <c r="E16993">
        <v>1</v>
      </c>
      <c r="F16993" s="4">
        <v>42130</v>
      </c>
      <c r="G16993" s="2" t="str">
        <f t="shared" si="531"/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 t="shared" si="530"/>
        <v>7.1428571428571425E-2</v>
      </c>
      <c r="D16994" s="1" t="s">
        <v>29</v>
      </c>
      <c r="E16994">
        <v>1</v>
      </c>
      <c r="F16994" s="4">
        <v>42130</v>
      </c>
      <c r="G16994" s="2" t="str">
        <f t="shared" si="531"/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 t="shared" si="530"/>
        <v>0.25</v>
      </c>
      <c r="D16995" s="1" t="s">
        <v>18</v>
      </c>
      <c r="E16995">
        <v>1</v>
      </c>
      <c r="F16995" s="4">
        <v>42130</v>
      </c>
      <c r="G16995" s="2" t="str">
        <f t="shared" si="531"/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 t="shared" si="530"/>
        <v>0.25</v>
      </c>
      <c r="D16996" s="1" t="s">
        <v>33</v>
      </c>
      <c r="E16996">
        <v>1</v>
      </c>
      <c r="F16996" s="4">
        <v>42130</v>
      </c>
      <c r="G16996" s="2" t="str">
        <f t="shared" si="531"/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 t="shared" si="530"/>
        <v>0.25</v>
      </c>
      <c r="D16997" s="1" t="s">
        <v>158</v>
      </c>
      <c r="E16997">
        <v>1</v>
      </c>
      <c r="F16997" s="4">
        <v>42130</v>
      </c>
      <c r="G16997" s="2" t="str">
        <f t="shared" si="531"/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 t="shared" si="530"/>
        <v>0.25</v>
      </c>
      <c r="D16998" s="1" t="s">
        <v>132</v>
      </c>
      <c r="E16998">
        <v>1</v>
      </c>
      <c r="F16998" s="4">
        <v>42130</v>
      </c>
      <c r="G16998" s="2" t="str">
        <f t="shared" si="531"/>
        <v>Wednesday</v>
      </c>
      <c r="H16998" s="3">
        <v>0.5384606481481482</v>
      </c>
      <c r="I16998">
        <v>12.5</v>
      </c>
      <c r="J16998">
        <v>12.5</v>
      </c>
      <c r="K16998" s="1" t="s">
        <v>175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 t="shared" si="530"/>
        <v>1</v>
      </c>
      <c r="D16999" s="1" t="s">
        <v>145</v>
      </c>
      <c r="E16999">
        <v>1</v>
      </c>
      <c r="F16999" s="4">
        <v>42130</v>
      </c>
      <c r="G16999" s="2" t="str">
        <f t="shared" si="531"/>
        <v>Wednesday</v>
      </c>
      <c r="H16999" s="3">
        <v>0.54265046296296293</v>
      </c>
      <c r="I16999">
        <v>12.5</v>
      </c>
      <c r="J16999">
        <v>12.5</v>
      </c>
      <c r="K16999" s="1" t="s">
        <v>175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 t="shared" si="530"/>
        <v>1</v>
      </c>
      <c r="D17000" s="1" t="s">
        <v>53</v>
      </c>
      <c r="E17000">
        <v>1</v>
      </c>
      <c r="F17000" s="4">
        <v>42130</v>
      </c>
      <c r="G17000" s="2" t="str">
        <f t="shared" si="531"/>
        <v>Wednesday</v>
      </c>
      <c r="H17000" s="3">
        <v>0.55430555555555561</v>
      </c>
      <c r="I17000">
        <v>12.5</v>
      </c>
      <c r="J17000">
        <v>12.5</v>
      </c>
      <c r="K17000" s="1" t="s">
        <v>175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 t="shared" si="530"/>
        <v>0.2</v>
      </c>
      <c r="D17001" s="1" t="s">
        <v>37</v>
      </c>
      <c r="E17001">
        <v>1</v>
      </c>
      <c r="F17001" s="4">
        <v>42130</v>
      </c>
      <c r="G17001" s="2" t="str">
        <f t="shared" si="531"/>
        <v>Wednesday</v>
      </c>
      <c r="H17001" s="3">
        <v>0.5569560185185185</v>
      </c>
      <c r="I17001">
        <v>12.75</v>
      </c>
      <c r="J17001">
        <v>12.75</v>
      </c>
      <c r="K17001" s="1" t="s">
        <v>175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 t="shared" si="530"/>
        <v>0.2</v>
      </c>
      <c r="D17002" s="1" t="s">
        <v>92</v>
      </c>
      <c r="E17002">
        <v>1</v>
      </c>
      <c r="F17002" s="4">
        <v>42130</v>
      </c>
      <c r="G17002" s="2" t="str">
        <f t="shared" si="531"/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 t="shared" si="530"/>
        <v>0.2</v>
      </c>
      <c r="D17003" s="1" t="s">
        <v>163</v>
      </c>
      <c r="E17003">
        <v>1</v>
      </c>
      <c r="F17003" s="4">
        <v>42130</v>
      </c>
      <c r="G17003" s="2" t="str">
        <f t="shared" si="531"/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 t="shared" si="530"/>
        <v>0.2</v>
      </c>
      <c r="D17004" s="1" t="s">
        <v>95</v>
      </c>
      <c r="E17004">
        <v>1</v>
      </c>
      <c r="F17004" s="4">
        <v>42130</v>
      </c>
      <c r="G17004" s="2" t="str">
        <f t="shared" si="531"/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 t="shared" si="530"/>
        <v>0.2</v>
      </c>
      <c r="D17005" s="1" t="s">
        <v>58</v>
      </c>
      <c r="E17005">
        <v>1</v>
      </c>
      <c r="F17005" s="4">
        <v>42130</v>
      </c>
      <c r="G17005" s="2" t="str">
        <f t="shared" si="531"/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 t="shared" si="530"/>
        <v>1</v>
      </c>
      <c r="D17006" s="1" t="s">
        <v>136</v>
      </c>
      <c r="E17006">
        <v>1</v>
      </c>
      <c r="F17006" s="4">
        <v>42130</v>
      </c>
      <c r="G17006" s="2" t="str">
        <f t="shared" si="531"/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 t="shared" si="530"/>
        <v>0.33333333333333331</v>
      </c>
      <c r="D17007" s="1" t="s">
        <v>68</v>
      </c>
      <c r="E17007">
        <v>1</v>
      </c>
      <c r="F17007" s="4">
        <v>42130</v>
      </c>
      <c r="G17007" s="2" t="str">
        <f t="shared" si="531"/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 t="shared" si="530"/>
        <v>0.33333333333333331</v>
      </c>
      <c r="D17008" s="1" t="s">
        <v>55</v>
      </c>
      <c r="E17008">
        <v>1</v>
      </c>
      <c r="F17008" s="4">
        <v>42130</v>
      </c>
      <c r="G17008" s="2" t="str">
        <f t="shared" si="531"/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 t="shared" si="530"/>
        <v>0.33333333333333331</v>
      </c>
      <c r="D17009" s="1" t="s">
        <v>105</v>
      </c>
      <c r="E17009">
        <v>1</v>
      </c>
      <c r="F17009" s="4">
        <v>42130</v>
      </c>
      <c r="G17009" s="2" t="str">
        <f t="shared" si="531"/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 t="shared" si="530"/>
        <v>0.25</v>
      </c>
      <c r="D17010" s="1" t="s">
        <v>72</v>
      </c>
      <c r="E17010">
        <v>1</v>
      </c>
      <c r="F17010" s="4">
        <v>42130</v>
      </c>
      <c r="G17010" s="2" t="str">
        <f t="shared" si="531"/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 t="shared" si="530"/>
        <v>0.25</v>
      </c>
      <c r="D17011" s="1" t="s">
        <v>130</v>
      </c>
      <c r="E17011">
        <v>1</v>
      </c>
      <c r="F17011" s="4">
        <v>42130</v>
      </c>
      <c r="G17011" s="2" t="str">
        <f t="shared" si="531"/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 t="shared" si="530"/>
        <v>0.25</v>
      </c>
      <c r="D17012" s="1" t="s">
        <v>95</v>
      </c>
      <c r="E17012">
        <v>1</v>
      </c>
      <c r="F17012" s="4">
        <v>42130</v>
      </c>
      <c r="G17012" s="2" t="str">
        <f t="shared" si="531"/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 t="shared" si="530"/>
        <v>0.25</v>
      </c>
      <c r="D17013" s="1" t="s">
        <v>29</v>
      </c>
      <c r="E17013">
        <v>1</v>
      </c>
      <c r="F17013" s="4">
        <v>42130</v>
      </c>
      <c r="G17013" s="2" t="str">
        <f t="shared" si="531"/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 t="shared" si="530"/>
        <v>1</v>
      </c>
      <c r="D17014" s="1" t="s">
        <v>136</v>
      </c>
      <c r="E17014">
        <v>1</v>
      </c>
      <c r="F17014" s="4">
        <v>42130</v>
      </c>
      <c r="G17014" s="2" t="str">
        <f t="shared" si="531"/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 t="shared" si="530"/>
        <v>1</v>
      </c>
      <c r="D17015" s="1" t="s">
        <v>80</v>
      </c>
      <c r="E17015">
        <v>1</v>
      </c>
      <c r="F17015" s="4">
        <v>42130</v>
      </c>
      <c r="G17015" s="2" t="str">
        <f t="shared" si="531"/>
        <v>Wednesday</v>
      </c>
      <c r="H17015" s="3">
        <v>0.64877314814814813</v>
      </c>
      <c r="I17015">
        <v>12</v>
      </c>
      <c r="J17015">
        <v>12</v>
      </c>
      <c r="K17015" s="1" t="s">
        <v>175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 t="shared" si="530"/>
        <v>1</v>
      </c>
      <c r="D17016" s="1" t="s">
        <v>105</v>
      </c>
      <c r="E17016">
        <v>1</v>
      </c>
      <c r="F17016" s="4">
        <v>42130</v>
      </c>
      <c r="G17016" s="2" t="str">
        <f t="shared" si="531"/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 t="shared" si="530"/>
        <v>0.33333333333333331</v>
      </c>
      <c r="D17017" s="1" t="s">
        <v>125</v>
      </c>
      <c r="E17017">
        <v>1</v>
      </c>
      <c r="F17017" s="4">
        <v>42130</v>
      </c>
      <c r="G17017" s="2" t="str">
        <f t="shared" si="531"/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 t="shared" si="530"/>
        <v>0.33333333333333331</v>
      </c>
      <c r="D17018" s="1" t="s">
        <v>167</v>
      </c>
      <c r="E17018">
        <v>1</v>
      </c>
      <c r="F17018" s="4">
        <v>42130</v>
      </c>
      <c r="G17018" s="2" t="str">
        <f t="shared" si="531"/>
        <v>Wednesday</v>
      </c>
      <c r="H17018" s="3">
        <v>0.65729166666666672</v>
      </c>
      <c r="I17018">
        <v>12.5</v>
      </c>
      <c r="J17018">
        <v>12.5</v>
      </c>
      <c r="K17018" s="1" t="s">
        <v>175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 t="shared" si="530"/>
        <v>0.33333333333333331</v>
      </c>
      <c r="D17019" s="1" t="s">
        <v>157</v>
      </c>
      <c r="E17019">
        <v>1</v>
      </c>
      <c r="F17019" s="4">
        <v>42130</v>
      </c>
      <c r="G17019" s="2" t="str">
        <f t="shared" si="531"/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 t="shared" si="530"/>
        <v>0.33333333333333331</v>
      </c>
      <c r="D17020" s="1" t="s">
        <v>11</v>
      </c>
      <c r="E17020">
        <v>1</v>
      </c>
      <c r="F17020" s="4">
        <v>42130</v>
      </c>
      <c r="G17020" s="2" t="str">
        <f t="shared" si="531"/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 t="shared" si="530"/>
        <v>0.33333333333333331</v>
      </c>
      <c r="D17021" s="1" t="s">
        <v>50</v>
      </c>
      <c r="E17021">
        <v>1</v>
      </c>
      <c r="F17021" s="4">
        <v>42130</v>
      </c>
      <c r="G17021" s="2" t="str">
        <f t="shared" si="531"/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 t="shared" si="530"/>
        <v>0.33333333333333331</v>
      </c>
      <c r="D17022" s="1" t="s">
        <v>118</v>
      </c>
      <c r="E17022">
        <v>1</v>
      </c>
      <c r="F17022" s="4">
        <v>42130</v>
      </c>
      <c r="G17022" s="2" t="str">
        <f t="shared" si="531"/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 t="shared" si="530"/>
        <v>0.5</v>
      </c>
      <c r="D17023" s="1" t="s">
        <v>46</v>
      </c>
      <c r="E17023">
        <v>1</v>
      </c>
      <c r="F17023" s="4">
        <v>42130</v>
      </c>
      <c r="G17023" s="2" t="str">
        <f t="shared" si="531"/>
        <v>Wednesday</v>
      </c>
      <c r="H17023" s="3">
        <v>0.66646990740740741</v>
      </c>
      <c r="I17023">
        <v>12</v>
      </c>
      <c r="J17023">
        <v>12</v>
      </c>
      <c r="K17023" s="1" t="s">
        <v>175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 t="shared" si="530"/>
        <v>0.5</v>
      </c>
      <c r="D17024" s="1" t="s">
        <v>86</v>
      </c>
      <c r="E17024">
        <v>1</v>
      </c>
      <c r="F17024" s="4">
        <v>42130</v>
      </c>
      <c r="G17024" s="2" t="str">
        <f t="shared" si="531"/>
        <v>Wednesday</v>
      </c>
      <c r="H17024" s="3">
        <v>0.66646990740740741</v>
      </c>
      <c r="I17024">
        <v>17.95</v>
      </c>
      <c r="J17024">
        <v>17.95</v>
      </c>
      <c r="K17024" s="1" t="s">
        <v>171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 t="shared" si="530"/>
        <v>0.5</v>
      </c>
      <c r="D17025" s="1" t="s">
        <v>125</v>
      </c>
      <c r="E17025">
        <v>1</v>
      </c>
      <c r="F17025" s="4">
        <v>42130</v>
      </c>
      <c r="G17025" s="2" t="str">
        <f t="shared" si="531"/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 t="shared" ref="C17026:C17089" si="532">1/COUNTIF(B:B,B17026)</f>
        <v>0.5</v>
      </c>
      <c r="D17026" s="1" t="s">
        <v>73</v>
      </c>
      <c r="E17026">
        <v>1</v>
      </c>
      <c r="F17026" s="4">
        <v>42130</v>
      </c>
      <c r="G17026" s="2" t="str">
        <f t="shared" ref="G17026:G17089" si="533">TEXT(F17026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 t="shared" si="532"/>
        <v>0.5</v>
      </c>
      <c r="D17027" s="1" t="s">
        <v>80</v>
      </c>
      <c r="E17027">
        <v>1</v>
      </c>
      <c r="F17027" s="4">
        <v>42130</v>
      </c>
      <c r="G17027" s="2" t="str">
        <f t="shared" si="533"/>
        <v>Wednesday</v>
      </c>
      <c r="H17027" s="3">
        <v>0.68399305555555556</v>
      </c>
      <c r="I17027">
        <v>12</v>
      </c>
      <c r="J17027">
        <v>12</v>
      </c>
      <c r="K17027" s="1" t="s">
        <v>175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 t="shared" si="532"/>
        <v>0.5</v>
      </c>
      <c r="D17028" s="1" t="s">
        <v>134</v>
      </c>
      <c r="E17028">
        <v>1</v>
      </c>
      <c r="F17028" s="4">
        <v>42130</v>
      </c>
      <c r="G17028" s="2" t="str">
        <f t="shared" si="533"/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 t="shared" si="532"/>
        <v>0.5</v>
      </c>
      <c r="D17029" s="1" t="s">
        <v>55</v>
      </c>
      <c r="E17029">
        <v>1</v>
      </c>
      <c r="F17029" s="4">
        <v>42130</v>
      </c>
      <c r="G17029" s="2" t="str">
        <f t="shared" si="533"/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 t="shared" si="532"/>
        <v>0.5</v>
      </c>
      <c r="D17030" s="1" t="s">
        <v>132</v>
      </c>
      <c r="E17030">
        <v>1</v>
      </c>
      <c r="F17030" s="4">
        <v>42130</v>
      </c>
      <c r="G17030" s="2" t="str">
        <f t="shared" si="533"/>
        <v>Wednesday</v>
      </c>
      <c r="H17030" s="3">
        <v>0.6946296296296296</v>
      </c>
      <c r="I17030">
        <v>12.5</v>
      </c>
      <c r="J17030">
        <v>12.5</v>
      </c>
      <c r="K17030" s="1" t="s">
        <v>175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 t="shared" si="532"/>
        <v>0.33333333333333331</v>
      </c>
      <c r="D17031" s="1" t="s">
        <v>15</v>
      </c>
      <c r="E17031">
        <v>1</v>
      </c>
      <c r="F17031" s="4">
        <v>42130</v>
      </c>
      <c r="G17031" s="2" t="str">
        <f t="shared" si="533"/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 t="shared" si="532"/>
        <v>0.33333333333333331</v>
      </c>
      <c r="D17032" s="1" t="s">
        <v>65</v>
      </c>
      <c r="E17032">
        <v>1</v>
      </c>
      <c r="F17032" s="4">
        <v>42130</v>
      </c>
      <c r="G17032" s="2" t="str">
        <f t="shared" si="533"/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 t="shared" si="532"/>
        <v>0.33333333333333331</v>
      </c>
      <c r="D17033" s="1" t="s">
        <v>29</v>
      </c>
      <c r="E17033">
        <v>1</v>
      </c>
      <c r="F17033" s="4">
        <v>42130</v>
      </c>
      <c r="G17033" s="2" t="str">
        <f t="shared" si="533"/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 t="shared" si="532"/>
        <v>0.33333333333333331</v>
      </c>
      <c r="D17034" s="1" t="s">
        <v>33</v>
      </c>
      <c r="E17034">
        <v>1</v>
      </c>
      <c r="F17034" s="4">
        <v>42130</v>
      </c>
      <c r="G17034" s="2" t="str">
        <f t="shared" si="533"/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 t="shared" si="532"/>
        <v>0.33333333333333331</v>
      </c>
      <c r="D17035" s="1" t="s">
        <v>142</v>
      </c>
      <c r="E17035">
        <v>1</v>
      </c>
      <c r="F17035" s="4">
        <v>42130</v>
      </c>
      <c r="G17035" s="2" t="str">
        <f t="shared" si="533"/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 t="shared" si="532"/>
        <v>0.33333333333333331</v>
      </c>
      <c r="D17036" s="1" t="s">
        <v>159</v>
      </c>
      <c r="E17036">
        <v>1</v>
      </c>
      <c r="F17036" s="4">
        <v>42130</v>
      </c>
      <c r="G17036" s="2" t="str">
        <f t="shared" si="533"/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 t="shared" si="532"/>
        <v>0.5</v>
      </c>
      <c r="D17037" s="1" t="s">
        <v>50</v>
      </c>
      <c r="E17037">
        <v>1</v>
      </c>
      <c r="F17037" s="4">
        <v>42130</v>
      </c>
      <c r="G17037" s="2" t="str">
        <f t="shared" si="533"/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 t="shared" si="532"/>
        <v>0.5</v>
      </c>
      <c r="D17038" s="1" t="s">
        <v>167</v>
      </c>
      <c r="E17038">
        <v>1</v>
      </c>
      <c r="F17038" s="4">
        <v>42130</v>
      </c>
      <c r="G17038" s="2" t="str">
        <f t="shared" si="533"/>
        <v>Wednesday</v>
      </c>
      <c r="H17038" s="3">
        <v>0.70819444444444446</v>
      </c>
      <c r="I17038">
        <v>12.5</v>
      </c>
      <c r="J17038">
        <v>12.5</v>
      </c>
      <c r="K17038" s="1" t="s">
        <v>175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 t="shared" si="532"/>
        <v>0.25</v>
      </c>
      <c r="D17039" s="1" t="s">
        <v>68</v>
      </c>
      <c r="E17039">
        <v>1</v>
      </c>
      <c r="F17039" s="4">
        <v>42130</v>
      </c>
      <c r="G17039" s="2" t="str">
        <f t="shared" si="533"/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 t="shared" si="532"/>
        <v>0.25</v>
      </c>
      <c r="D17040" s="1" t="s">
        <v>113</v>
      </c>
      <c r="E17040">
        <v>1</v>
      </c>
      <c r="F17040" s="4">
        <v>42130</v>
      </c>
      <c r="G17040" s="2" t="str">
        <f t="shared" si="533"/>
        <v>Wednesday</v>
      </c>
      <c r="H17040" s="3">
        <v>0.71359953703703705</v>
      </c>
      <c r="I17040">
        <v>12.75</v>
      </c>
      <c r="J17040">
        <v>12.75</v>
      </c>
      <c r="K17040" s="1" t="s">
        <v>175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 t="shared" si="532"/>
        <v>0.25</v>
      </c>
      <c r="D17041" s="1" t="s">
        <v>58</v>
      </c>
      <c r="E17041">
        <v>1</v>
      </c>
      <c r="F17041" s="4">
        <v>42130</v>
      </c>
      <c r="G17041" s="2" t="str">
        <f t="shared" si="533"/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 t="shared" si="532"/>
        <v>0.25</v>
      </c>
      <c r="D17042" s="1" t="s">
        <v>29</v>
      </c>
      <c r="E17042">
        <v>1</v>
      </c>
      <c r="F17042" s="4">
        <v>42130</v>
      </c>
      <c r="G17042" s="2" t="str">
        <f t="shared" si="533"/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 t="shared" si="532"/>
        <v>0.5</v>
      </c>
      <c r="D17043" s="1" t="s">
        <v>72</v>
      </c>
      <c r="E17043">
        <v>1</v>
      </c>
      <c r="F17043" s="4">
        <v>42130</v>
      </c>
      <c r="G17043" s="2" t="str">
        <f t="shared" si="533"/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 t="shared" si="532"/>
        <v>0.5</v>
      </c>
      <c r="D17044" s="1" t="s">
        <v>46</v>
      </c>
      <c r="E17044">
        <v>1</v>
      </c>
      <c r="F17044" s="4">
        <v>42130</v>
      </c>
      <c r="G17044" s="2" t="str">
        <f t="shared" si="533"/>
        <v>Wednesday</v>
      </c>
      <c r="H17044" s="3">
        <v>0.72196759259259258</v>
      </c>
      <c r="I17044">
        <v>12</v>
      </c>
      <c r="J17044">
        <v>12</v>
      </c>
      <c r="K17044" s="1" t="s">
        <v>175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 t="shared" si="532"/>
        <v>1</v>
      </c>
      <c r="D17045" s="1" t="s">
        <v>144</v>
      </c>
      <c r="E17045">
        <v>1</v>
      </c>
      <c r="F17045" s="4">
        <v>42130</v>
      </c>
      <c r="G17045" s="2" t="str">
        <f t="shared" si="533"/>
        <v>Wednesday</v>
      </c>
      <c r="H17045" s="3">
        <v>0.73562499999999997</v>
      </c>
      <c r="I17045">
        <v>12.25</v>
      </c>
      <c r="J17045">
        <v>12.25</v>
      </c>
      <c r="K17045" s="1" t="s">
        <v>175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 t="shared" si="532"/>
        <v>0.33333333333333331</v>
      </c>
      <c r="D17046" s="1" t="s">
        <v>114</v>
      </c>
      <c r="E17046">
        <v>1</v>
      </c>
      <c r="F17046" s="4">
        <v>42130</v>
      </c>
      <c r="G17046" s="2" t="str">
        <f t="shared" si="533"/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 t="shared" si="532"/>
        <v>0.33333333333333331</v>
      </c>
      <c r="D17047" s="1" t="s">
        <v>138</v>
      </c>
      <c r="E17047">
        <v>1</v>
      </c>
      <c r="F17047" s="4">
        <v>42130</v>
      </c>
      <c r="G17047" s="2" t="str">
        <f t="shared" si="533"/>
        <v>Wednesday</v>
      </c>
      <c r="H17047" s="3">
        <v>0.73914351851851856</v>
      </c>
      <c r="I17047">
        <v>11</v>
      </c>
      <c r="J17047">
        <v>11</v>
      </c>
      <c r="K17047" s="1" t="s">
        <v>175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 t="shared" si="532"/>
        <v>0.33333333333333331</v>
      </c>
      <c r="D17048" s="1" t="s">
        <v>83</v>
      </c>
      <c r="E17048">
        <v>1</v>
      </c>
      <c r="F17048" s="4">
        <v>42130</v>
      </c>
      <c r="G17048" s="2" t="str">
        <f t="shared" si="533"/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 t="shared" si="532"/>
        <v>0.5</v>
      </c>
      <c r="D17049" s="1" t="s">
        <v>122</v>
      </c>
      <c r="E17049">
        <v>1</v>
      </c>
      <c r="F17049" s="4">
        <v>42130</v>
      </c>
      <c r="G17049" s="2" t="str">
        <f t="shared" si="533"/>
        <v>Wednesday</v>
      </c>
      <c r="H17049" s="3">
        <v>0.74016203703703709</v>
      </c>
      <c r="I17049">
        <v>9.75</v>
      </c>
      <c r="J17049">
        <v>9.75</v>
      </c>
      <c r="K17049" s="1" t="s">
        <v>175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 t="shared" si="532"/>
        <v>0.5</v>
      </c>
      <c r="D17050" s="1" t="s">
        <v>159</v>
      </c>
      <c r="E17050">
        <v>1</v>
      </c>
      <c r="F17050" s="4">
        <v>42130</v>
      </c>
      <c r="G17050" s="2" t="str">
        <f t="shared" si="533"/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 t="shared" si="532"/>
        <v>0.33333333333333331</v>
      </c>
      <c r="D17051" s="1" t="s">
        <v>114</v>
      </c>
      <c r="E17051">
        <v>1</v>
      </c>
      <c r="F17051" s="4">
        <v>42130</v>
      </c>
      <c r="G17051" s="2" t="str">
        <f t="shared" si="533"/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 t="shared" si="532"/>
        <v>0.33333333333333331</v>
      </c>
      <c r="D17052" s="1" t="s">
        <v>112</v>
      </c>
      <c r="E17052">
        <v>1</v>
      </c>
      <c r="F17052" s="4">
        <v>42130</v>
      </c>
      <c r="G17052" s="2" t="str">
        <f t="shared" si="533"/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 t="shared" si="532"/>
        <v>0.33333333333333331</v>
      </c>
      <c r="D17053" s="1" t="s">
        <v>64</v>
      </c>
      <c r="E17053">
        <v>2</v>
      </c>
      <c r="F17053" s="4">
        <v>42130</v>
      </c>
      <c r="G17053" s="2" t="str">
        <f t="shared" si="533"/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 t="shared" si="532"/>
        <v>1</v>
      </c>
      <c r="D17054" s="1" t="s">
        <v>86</v>
      </c>
      <c r="E17054">
        <v>1</v>
      </c>
      <c r="F17054" s="4">
        <v>42130</v>
      </c>
      <c r="G17054" s="2" t="str">
        <f t="shared" si="533"/>
        <v>Wednesday</v>
      </c>
      <c r="H17054" s="3">
        <v>0.74815972222222227</v>
      </c>
      <c r="I17054">
        <v>17.95</v>
      </c>
      <c r="J17054">
        <v>17.95</v>
      </c>
      <c r="K17054" s="1" t="s">
        <v>171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 t="shared" si="532"/>
        <v>0.33333333333333331</v>
      </c>
      <c r="D17055" s="1" t="s">
        <v>86</v>
      </c>
      <c r="E17055">
        <v>1</v>
      </c>
      <c r="F17055" s="4">
        <v>42130</v>
      </c>
      <c r="G17055" s="2" t="str">
        <f t="shared" si="533"/>
        <v>Wednesday</v>
      </c>
      <c r="H17055" s="3">
        <v>0.74896990740740743</v>
      </c>
      <c r="I17055">
        <v>17.95</v>
      </c>
      <c r="J17055">
        <v>17.95</v>
      </c>
      <c r="K17055" s="1" t="s">
        <v>171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 t="shared" si="532"/>
        <v>0.33333333333333331</v>
      </c>
      <c r="D17056" s="1" t="s">
        <v>33</v>
      </c>
      <c r="E17056">
        <v>1</v>
      </c>
      <c r="F17056" s="4">
        <v>42130</v>
      </c>
      <c r="G17056" s="2" t="str">
        <f t="shared" si="533"/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 t="shared" si="532"/>
        <v>0.33333333333333331</v>
      </c>
      <c r="D17057" s="1" t="s">
        <v>61</v>
      </c>
      <c r="E17057">
        <v>1</v>
      </c>
      <c r="F17057" s="4">
        <v>42130</v>
      </c>
      <c r="G17057" s="2" t="str">
        <f t="shared" si="533"/>
        <v>Wednesday</v>
      </c>
      <c r="H17057" s="3">
        <v>0.74896990740740743</v>
      </c>
      <c r="I17057">
        <v>12</v>
      </c>
      <c r="J17057">
        <v>12</v>
      </c>
      <c r="K17057" s="1" t="s">
        <v>175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 t="shared" si="532"/>
        <v>0.33333333333333331</v>
      </c>
      <c r="D17058" s="1" t="s">
        <v>114</v>
      </c>
      <c r="E17058">
        <v>1</v>
      </c>
      <c r="F17058" s="4">
        <v>42130</v>
      </c>
      <c r="G17058" s="2" t="str">
        <f t="shared" si="533"/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 t="shared" si="532"/>
        <v>0.33333333333333331</v>
      </c>
      <c r="D17059" s="1" t="s">
        <v>18</v>
      </c>
      <c r="E17059">
        <v>1</v>
      </c>
      <c r="F17059" s="4">
        <v>42130</v>
      </c>
      <c r="G17059" s="2" t="str">
        <f t="shared" si="533"/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 t="shared" si="532"/>
        <v>0.33333333333333331</v>
      </c>
      <c r="D17060" s="1" t="s">
        <v>167</v>
      </c>
      <c r="E17060">
        <v>1</v>
      </c>
      <c r="F17060" s="4">
        <v>42130</v>
      </c>
      <c r="G17060" s="2" t="str">
        <f t="shared" si="533"/>
        <v>Wednesday</v>
      </c>
      <c r="H17060" s="3">
        <v>0.75269675925925927</v>
      </c>
      <c r="I17060">
        <v>12.5</v>
      </c>
      <c r="J17060">
        <v>12.5</v>
      </c>
      <c r="K17060" s="1" t="s">
        <v>175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 t="shared" si="532"/>
        <v>1</v>
      </c>
      <c r="D17061" s="1" t="s">
        <v>128</v>
      </c>
      <c r="E17061">
        <v>1</v>
      </c>
      <c r="F17061" s="4">
        <v>42130</v>
      </c>
      <c r="G17061" s="2" t="str">
        <f t="shared" si="533"/>
        <v>Wednesday</v>
      </c>
      <c r="H17061" s="3">
        <v>0.75391203703703702</v>
      </c>
      <c r="I17061">
        <v>10.5</v>
      </c>
      <c r="J17061">
        <v>10.5</v>
      </c>
      <c r="K17061" s="1" t="s">
        <v>175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 t="shared" si="532"/>
        <v>0.5</v>
      </c>
      <c r="D17062" s="1" t="s">
        <v>65</v>
      </c>
      <c r="E17062">
        <v>1</v>
      </c>
      <c r="F17062" s="4">
        <v>42130</v>
      </c>
      <c r="G17062" s="2" t="str">
        <f t="shared" si="533"/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 t="shared" si="532"/>
        <v>0.5</v>
      </c>
      <c r="D17063" s="1" t="s">
        <v>149</v>
      </c>
      <c r="E17063">
        <v>1</v>
      </c>
      <c r="F17063" s="4">
        <v>42130</v>
      </c>
      <c r="G17063" s="2" t="str">
        <f t="shared" si="533"/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 t="shared" si="532"/>
        <v>0.25</v>
      </c>
      <c r="D17064" s="1" t="s">
        <v>114</v>
      </c>
      <c r="E17064">
        <v>1</v>
      </c>
      <c r="F17064" s="4">
        <v>42130</v>
      </c>
      <c r="G17064" s="2" t="str">
        <f t="shared" si="533"/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 t="shared" si="532"/>
        <v>0.25</v>
      </c>
      <c r="D17065" s="1" t="s">
        <v>11</v>
      </c>
      <c r="E17065">
        <v>1</v>
      </c>
      <c r="F17065" s="4">
        <v>42130</v>
      </c>
      <c r="G17065" s="2" t="str">
        <f t="shared" si="533"/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 t="shared" si="532"/>
        <v>0.25</v>
      </c>
      <c r="D17066" s="1" t="s">
        <v>147</v>
      </c>
      <c r="E17066">
        <v>1</v>
      </c>
      <c r="F17066" s="4">
        <v>42130</v>
      </c>
      <c r="G17066" s="2" t="str">
        <f t="shared" si="533"/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 t="shared" si="532"/>
        <v>0.25</v>
      </c>
      <c r="D17067" s="1" t="s">
        <v>149</v>
      </c>
      <c r="E17067">
        <v>1</v>
      </c>
      <c r="F17067" s="4">
        <v>42130</v>
      </c>
      <c r="G17067" s="2" t="str">
        <f t="shared" si="533"/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 t="shared" si="532"/>
        <v>0.5</v>
      </c>
      <c r="D17068" s="1" t="s">
        <v>156</v>
      </c>
      <c r="E17068">
        <v>1</v>
      </c>
      <c r="F17068" s="4">
        <v>42130</v>
      </c>
      <c r="G17068" s="2" t="str">
        <f t="shared" si="533"/>
        <v>Wednesday</v>
      </c>
      <c r="H17068" s="3">
        <v>0.78129629629629627</v>
      </c>
      <c r="I17068">
        <v>12</v>
      </c>
      <c r="J17068">
        <v>12</v>
      </c>
      <c r="K17068" s="1" t="s">
        <v>175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 t="shared" si="532"/>
        <v>0.5</v>
      </c>
      <c r="D17069" s="1" t="s">
        <v>116</v>
      </c>
      <c r="E17069">
        <v>1</v>
      </c>
      <c r="F17069" s="4">
        <v>42130</v>
      </c>
      <c r="G17069" s="2" t="str">
        <f t="shared" si="533"/>
        <v>Wednesday</v>
      </c>
      <c r="H17069" s="3">
        <v>0.78129629629629627</v>
      </c>
      <c r="I17069">
        <v>12.5</v>
      </c>
      <c r="J17069">
        <v>12.5</v>
      </c>
      <c r="K17069" s="1" t="s">
        <v>175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 t="shared" si="532"/>
        <v>0.5</v>
      </c>
      <c r="D17070" s="1" t="s">
        <v>72</v>
      </c>
      <c r="E17070">
        <v>1</v>
      </c>
      <c r="F17070" s="4">
        <v>42130</v>
      </c>
      <c r="G17070" s="2" t="str">
        <f t="shared" si="533"/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 t="shared" si="532"/>
        <v>0.5</v>
      </c>
      <c r="D17071" s="1" t="s">
        <v>128</v>
      </c>
      <c r="E17071">
        <v>1</v>
      </c>
      <c r="F17071" s="4">
        <v>42130</v>
      </c>
      <c r="G17071" s="2" t="str">
        <f t="shared" si="533"/>
        <v>Wednesday</v>
      </c>
      <c r="H17071" s="3">
        <v>0.78916666666666668</v>
      </c>
      <c r="I17071">
        <v>10.5</v>
      </c>
      <c r="J17071">
        <v>10.5</v>
      </c>
      <c r="K17071" s="1" t="s">
        <v>175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 t="shared" si="532"/>
        <v>0.25</v>
      </c>
      <c r="D17072" s="1" t="s">
        <v>69</v>
      </c>
      <c r="E17072">
        <v>1</v>
      </c>
      <c r="F17072" s="4">
        <v>42130</v>
      </c>
      <c r="G17072" s="2" t="str">
        <f t="shared" si="533"/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 t="shared" si="532"/>
        <v>0.25</v>
      </c>
      <c r="D17073" s="1" t="s">
        <v>46</v>
      </c>
      <c r="E17073">
        <v>1</v>
      </c>
      <c r="F17073" s="4">
        <v>42130</v>
      </c>
      <c r="G17073" s="2" t="str">
        <f t="shared" si="533"/>
        <v>Wednesday</v>
      </c>
      <c r="H17073" s="3">
        <v>0.79067129629629629</v>
      </c>
      <c r="I17073">
        <v>12</v>
      </c>
      <c r="J17073">
        <v>12</v>
      </c>
      <c r="K17073" s="1" t="s">
        <v>175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 t="shared" si="532"/>
        <v>0.25</v>
      </c>
      <c r="D17074" s="1" t="s">
        <v>47</v>
      </c>
      <c r="E17074">
        <v>1</v>
      </c>
      <c r="F17074" s="4">
        <v>42130</v>
      </c>
      <c r="G17074" s="2" t="str">
        <f t="shared" si="533"/>
        <v>Wednesday</v>
      </c>
      <c r="H17074" s="3">
        <v>0.79067129629629629</v>
      </c>
      <c r="I17074">
        <v>12</v>
      </c>
      <c r="J17074">
        <v>12</v>
      </c>
      <c r="K17074" s="1" t="s">
        <v>175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 t="shared" si="532"/>
        <v>0.25</v>
      </c>
      <c r="D17075" s="1" t="s">
        <v>22</v>
      </c>
      <c r="E17075">
        <v>1</v>
      </c>
      <c r="F17075" s="4">
        <v>42130</v>
      </c>
      <c r="G17075" s="2" t="str">
        <f t="shared" si="533"/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 t="shared" si="532"/>
        <v>1</v>
      </c>
      <c r="D17076" s="1" t="s">
        <v>22</v>
      </c>
      <c r="E17076">
        <v>1</v>
      </c>
      <c r="F17076" s="4">
        <v>42130</v>
      </c>
      <c r="G17076" s="2" t="str">
        <f t="shared" si="533"/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 t="shared" si="532"/>
        <v>0.5</v>
      </c>
      <c r="D17077" s="1" t="s">
        <v>72</v>
      </c>
      <c r="E17077">
        <v>1</v>
      </c>
      <c r="F17077" s="4">
        <v>42130</v>
      </c>
      <c r="G17077" s="2" t="str">
        <f t="shared" si="533"/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 t="shared" si="532"/>
        <v>0.5</v>
      </c>
      <c r="D17078" s="1" t="s">
        <v>138</v>
      </c>
      <c r="E17078">
        <v>1</v>
      </c>
      <c r="F17078" s="4">
        <v>42130</v>
      </c>
      <c r="G17078" s="2" t="str">
        <f t="shared" si="533"/>
        <v>Wednesday</v>
      </c>
      <c r="H17078" s="3">
        <v>0.80137731481481478</v>
      </c>
      <c r="I17078">
        <v>11</v>
      </c>
      <c r="J17078">
        <v>11</v>
      </c>
      <c r="K17078" s="1" t="s">
        <v>175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 t="shared" si="532"/>
        <v>1</v>
      </c>
      <c r="D17079" s="1" t="s">
        <v>108</v>
      </c>
      <c r="E17079">
        <v>1</v>
      </c>
      <c r="F17079" s="4">
        <v>42130</v>
      </c>
      <c r="G17079" s="2" t="str">
        <f t="shared" si="533"/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 t="shared" si="532"/>
        <v>0.33333333333333331</v>
      </c>
      <c r="D17080" s="1" t="s">
        <v>72</v>
      </c>
      <c r="E17080">
        <v>1</v>
      </c>
      <c r="F17080" s="4">
        <v>42130</v>
      </c>
      <c r="G17080" s="2" t="str">
        <f t="shared" si="533"/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 t="shared" si="532"/>
        <v>0.33333333333333331</v>
      </c>
      <c r="D17081" s="1" t="s">
        <v>116</v>
      </c>
      <c r="E17081">
        <v>1</v>
      </c>
      <c r="F17081" s="4">
        <v>42130</v>
      </c>
      <c r="G17081" s="2" t="str">
        <f t="shared" si="533"/>
        <v>Wednesday</v>
      </c>
      <c r="H17081" s="3">
        <v>0.81876157407407413</v>
      </c>
      <c r="I17081">
        <v>12.5</v>
      </c>
      <c r="J17081">
        <v>12.5</v>
      </c>
      <c r="K17081" s="1" t="s">
        <v>175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 t="shared" si="532"/>
        <v>0.33333333333333331</v>
      </c>
      <c r="D17082" s="1" t="s">
        <v>29</v>
      </c>
      <c r="E17082">
        <v>1</v>
      </c>
      <c r="F17082" s="4">
        <v>42130</v>
      </c>
      <c r="G17082" s="2" t="str">
        <f t="shared" si="533"/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 t="shared" si="532"/>
        <v>0.5</v>
      </c>
      <c r="D17083" s="1" t="s">
        <v>72</v>
      </c>
      <c r="E17083">
        <v>1</v>
      </c>
      <c r="F17083" s="4">
        <v>42130</v>
      </c>
      <c r="G17083" s="2" t="str">
        <f t="shared" si="533"/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 t="shared" si="532"/>
        <v>0.5</v>
      </c>
      <c r="D17084" s="1" t="s">
        <v>139</v>
      </c>
      <c r="E17084">
        <v>1</v>
      </c>
      <c r="F17084" s="4">
        <v>42130</v>
      </c>
      <c r="G17084" s="2" t="str">
        <f t="shared" si="533"/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 t="shared" si="532"/>
        <v>0.33333333333333331</v>
      </c>
      <c r="D17085" s="1" t="s">
        <v>22</v>
      </c>
      <c r="E17085">
        <v>1</v>
      </c>
      <c r="F17085" s="4">
        <v>42130</v>
      </c>
      <c r="G17085" s="2" t="str">
        <f t="shared" si="533"/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 t="shared" si="532"/>
        <v>0.33333333333333331</v>
      </c>
      <c r="D17086" s="1" t="s">
        <v>64</v>
      </c>
      <c r="E17086">
        <v>1</v>
      </c>
      <c r="F17086" s="4">
        <v>42130</v>
      </c>
      <c r="G17086" s="2" t="str">
        <f t="shared" si="533"/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 t="shared" si="532"/>
        <v>0.33333333333333331</v>
      </c>
      <c r="D17087" s="1" t="s">
        <v>132</v>
      </c>
      <c r="E17087">
        <v>1</v>
      </c>
      <c r="F17087" s="4">
        <v>42130</v>
      </c>
      <c r="G17087" s="2" t="str">
        <f t="shared" si="533"/>
        <v>Wednesday</v>
      </c>
      <c r="H17087" s="3">
        <v>0.84753472222222226</v>
      </c>
      <c r="I17087">
        <v>12.5</v>
      </c>
      <c r="J17087">
        <v>12.5</v>
      </c>
      <c r="K17087" s="1" t="s">
        <v>175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 t="shared" si="532"/>
        <v>0.5</v>
      </c>
      <c r="D17088" s="1" t="s">
        <v>64</v>
      </c>
      <c r="E17088">
        <v>1</v>
      </c>
      <c r="F17088" s="4">
        <v>42130</v>
      </c>
      <c r="G17088" s="2" t="str">
        <f t="shared" si="533"/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 t="shared" si="532"/>
        <v>0.5</v>
      </c>
      <c r="D17089" s="1" t="s">
        <v>140</v>
      </c>
      <c r="E17089">
        <v>1</v>
      </c>
      <c r="F17089" s="4">
        <v>42130</v>
      </c>
      <c r="G17089" s="2" t="str">
        <f t="shared" si="533"/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 t="shared" ref="C17090:C17153" si="534">1/COUNTIF(B:B,B17090)</f>
        <v>0.25</v>
      </c>
      <c r="D17090" s="1" t="s">
        <v>114</v>
      </c>
      <c r="E17090">
        <v>1</v>
      </c>
      <c r="F17090" s="4">
        <v>42130</v>
      </c>
      <c r="G17090" s="2" t="str">
        <f t="shared" ref="G17090:G17153" si="535">TEXT(F17090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 t="shared" si="534"/>
        <v>0.25</v>
      </c>
      <c r="D17091" s="1" t="s">
        <v>80</v>
      </c>
      <c r="E17091">
        <v>1</v>
      </c>
      <c r="F17091" s="4">
        <v>42130</v>
      </c>
      <c r="G17091" s="2" t="str">
        <f t="shared" si="535"/>
        <v>Wednesday</v>
      </c>
      <c r="H17091" s="3">
        <v>0.89030092592592591</v>
      </c>
      <c r="I17091">
        <v>12</v>
      </c>
      <c r="J17091">
        <v>12</v>
      </c>
      <c r="K17091" s="1" t="s">
        <v>175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 t="shared" si="534"/>
        <v>0.25</v>
      </c>
      <c r="D17092" s="1" t="s">
        <v>128</v>
      </c>
      <c r="E17092">
        <v>1</v>
      </c>
      <c r="F17092" s="4">
        <v>42130</v>
      </c>
      <c r="G17092" s="2" t="str">
        <f t="shared" si="535"/>
        <v>Wednesday</v>
      </c>
      <c r="H17092" s="3">
        <v>0.89030092592592591</v>
      </c>
      <c r="I17092">
        <v>10.5</v>
      </c>
      <c r="J17092">
        <v>10.5</v>
      </c>
      <c r="K17092" s="1" t="s">
        <v>175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 t="shared" si="534"/>
        <v>0.25</v>
      </c>
      <c r="D17093" s="1" t="s">
        <v>58</v>
      </c>
      <c r="E17093">
        <v>1</v>
      </c>
      <c r="F17093" s="4">
        <v>42130</v>
      </c>
      <c r="G17093" s="2" t="str">
        <f t="shared" si="535"/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 t="shared" si="534"/>
        <v>0.5</v>
      </c>
      <c r="D17094" s="1" t="s">
        <v>114</v>
      </c>
      <c r="E17094">
        <v>1</v>
      </c>
      <c r="F17094" s="4">
        <v>42130</v>
      </c>
      <c r="G17094" s="2" t="str">
        <f t="shared" si="535"/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 t="shared" si="534"/>
        <v>0.5</v>
      </c>
      <c r="D17095" s="1" t="s">
        <v>65</v>
      </c>
      <c r="E17095">
        <v>1</v>
      </c>
      <c r="F17095" s="4">
        <v>42130</v>
      </c>
      <c r="G17095" s="2" t="str">
        <f t="shared" si="535"/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 t="shared" si="534"/>
        <v>0.5</v>
      </c>
      <c r="D17096" s="1" t="s">
        <v>137</v>
      </c>
      <c r="E17096">
        <v>1</v>
      </c>
      <c r="F17096" s="4">
        <v>42130</v>
      </c>
      <c r="G17096" s="2" t="str">
        <f t="shared" si="535"/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 t="shared" si="534"/>
        <v>0.5</v>
      </c>
      <c r="D17097" s="1" t="s">
        <v>142</v>
      </c>
      <c r="E17097">
        <v>1</v>
      </c>
      <c r="F17097" s="4">
        <v>42130</v>
      </c>
      <c r="G17097" s="2" t="str">
        <f t="shared" si="535"/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 t="shared" si="534"/>
        <v>1</v>
      </c>
      <c r="D17098" s="1" t="s">
        <v>29</v>
      </c>
      <c r="E17098">
        <v>1</v>
      </c>
      <c r="F17098" s="4">
        <v>42131</v>
      </c>
      <c r="G17098" s="2" t="str">
        <f t="shared" si="535"/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 t="shared" si="534"/>
        <v>1</v>
      </c>
      <c r="D17099" s="1" t="s">
        <v>160</v>
      </c>
      <c r="E17099">
        <v>1</v>
      </c>
      <c r="F17099" s="4">
        <v>42131</v>
      </c>
      <c r="G17099" s="2" t="str">
        <f t="shared" si="535"/>
        <v>Thursday</v>
      </c>
      <c r="H17099" s="3">
        <v>0.49070601851851853</v>
      </c>
      <c r="I17099">
        <v>23.65</v>
      </c>
      <c r="J17099">
        <v>23.65</v>
      </c>
      <c r="K17099" s="1" t="s">
        <v>175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 t="shared" si="534"/>
        <v>0.5</v>
      </c>
      <c r="D17100" s="1" t="s">
        <v>22</v>
      </c>
      <c r="E17100">
        <v>1</v>
      </c>
      <c r="F17100" s="4">
        <v>42131</v>
      </c>
      <c r="G17100" s="2" t="str">
        <f t="shared" si="535"/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 t="shared" si="534"/>
        <v>0.5</v>
      </c>
      <c r="D17101" s="1" t="s">
        <v>99</v>
      </c>
      <c r="E17101">
        <v>1</v>
      </c>
      <c r="F17101" s="4">
        <v>42131</v>
      </c>
      <c r="G17101" s="2" t="str">
        <f t="shared" si="535"/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 t="shared" si="534"/>
        <v>0.25</v>
      </c>
      <c r="D17102" s="1" t="s">
        <v>68</v>
      </c>
      <c r="E17102">
        <v>1</v>
      </c>
      <c r="F17102" s="4">
        <v>42131</v>
      </c>
      <c r="G17102" s="2" t="str">
        <f t="shared" si="535"/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 t="shared" si="534"/>
        <v>0.25</v>
      </c>
      <c r="D17103" s="1" t="s">
        <v>22</v>
      </c>
      <c r="E17103">
        <v>1</v>
      </c>
      <c r="F17103" s="4">
        <v>42131</v>
      </c>
      <c r="G17103" s="2" t="str">
        <f t="shared" si="535"/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 t="shared" si="534"/>
        <v>0.25</v>
      </c>
      <c r="D17104" s="1" t="s">
        <v>143</v>
      </c>
      <c r="E17104">
        <v>1</v>
      </c>
      <c r="F17104" s="4">
        <v>42131</v>
      </c>
      <c r="G17104" s="2" t="str">
        <f t="shared" si="535"/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 t="shared" si="534"/>
        <v>0.25</v>
      </c>
      <c r="D17105" s="1" t="s">
        <v>102</v>
      </c>
      <c r="E17105">
        <v>1</v>
      </c>
      <c r="F17105" s="4">
        <v>42131</v>
      </c>
      <c r="G17105" s="2" t="str">
        <f t="shared" si="535"/>
        <v>Thursday</v>
      </c>
      <c r="H17105" s="3">
        <v>0.49398148148148147</v>
      </c>
      <c r="I17105">
        <v>12.5</v>
      </c>
      <c r="J17105">
        <v>12.5</v>
      </c>
      <c r="K17105" s="1" t="s">
        <v>175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 t="shared" si="534"/>
        <v>0.5</v>
      </c>
      <c r="D17106" s="1" t="s">
        <v>29</v>
      </c>
      <c r="E17106">
        <v>1</v>
      </c>
      <c r="F17106" s="4">
        <v>42131</v>
      </c>
      <c r="G17106" s="2" t="str">
        <f t="shared" si="535"/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 t="shared" si="534"/>
        <v>0.5</v>
      </c>
      <c r="D17107" s="1" t="s">
        <v>136</v>
      </c>
      <c r="E17107">
        <v>1</v>
      </c>
      <c r="F17107" s="4">
        <v>42131</v>
      </c>
      <c r="G17107" s="2" t="str">
        <f t="shared" si="535"/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 t="shared" si="534"/>
        <v>1</v>
      </c>
      <c r="D17108" s="1" t="s">
        <v>69</v>
      </c>
      <c r="E17108">
        <v>1</v>
      </c>
      <c r="F17108" s="4">
        <v>42131</v>
      </c>
      <c r="G17108" s="2" t="str">
        <f t="shared" si="535"/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 t="shared" si="534"/>
        <v>1</v>
      </c>
      <c r="D17109" s="1" t="s">
        <v>33</v>
      </c>
      <c r="E17109">
        <v>1</v>
      </c>
      <c r="F17109" s="4">
        <v>42131</v>
      </c>
      <c r="G17109" s="2" t="str">
        <f t="shared" si="535"/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 t="shared" si="534"/>
        <v>0.14285714285714285</v>
      </c>
      <c r="D17110" s="1" t="s">
        <v>80</v>
      </c>
      <c r="E17110">
        <v>2</v>
      </c>
      <c r="F17110" s="4">
        <v>42131</v>
      </c>
      <c r="G17110" s="2" t="str">
        <f t="shared" si="535"/>
        <v>Thursday</v>
      </c>
      <c r="H17110" s="3">
        <v>0.53192129629629625</v>
      </c>
      <c r="I17110">
        <v>12</v>
      </c>
      <c r="J17110">
        <v>24</v>
      </c>
      <c r="K17110" s="1" t="s">
        <v>175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 t="shared" si="534"/>
        <v>0.14285714285714285</v>
      </c>
      <c r="D17111" s="1" t="s">
        <v>160</v>
      </c>
      <c r="E17111">
        <v>1</v>
      </c>
      <c r="F17111" s="4">
        <v>42131</v>
      </c>
      <c r="G17111" s="2" t="str">
        <f t="shared" si="535"/>
        <v>Thursday</v>
      </c>
      <c r="H17111" s="3">
        <v>0.53192129629629625</v>
      </c>
      <c r="I17111">
        <v>23.65</v>
      </c>
      <c r="J17111">
        <v>23.65</v>
      </c>
      <c r="K17111" s="1" t="s">
        <v>175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 t="shared" si="534"/>
        <v>0.14285714285714285</v>
      </c>
      <c r="D17112" s="1" t="s">
        <v>18</v>
      </c>
      <c r="E17112">
        <v>2</v>
      </c>
      <c r="F17112" s="4">
        <v>42131</v>
      </c>
      <c r="G17112" s="2" t="str">
        <f t="shared" si="535"/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 t="shared" si="534"/>
        <v>0.14285714285714285</v>
      </c>
      <c r="D17113" s="1" t="s">
        <v>73</v>
      </c>
      <c r="E17113">
        <v>1</v>
      </c>
      <c r="F17113" s="4">
        <v>42131</v>
      </c>
      <c r="G17113" s="2" t="str">
        <f t="shared" si="535"/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 t="shared" si="534"/>
        <v>0.14285714285714285</v>
      </c>
      <c r="D17114" s="1" t="s">
        <v>159</v>
      </c>
      <c r="E17114">
        <v>1</v>
      </c>
      <c r="F17114" s="4">
        <v>42131</v>
      </c>
      <c r="G17114" s="2" t="str">
        <f t="shared" si="535"/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 t="shared" si="534"/>
        <v>0.14285714285714285</v>
      </c>
      <c r="D17115" s="1" t="s">
        <v>105</v>
      </c>
      <c r="E17115">
        <v>1</v>
      </c>
      <c r="F17115" s="4">
        <v>42131</v>
      </c>
      <c r="G17115" s="2" t="str">
        <f t="shared" si="535"/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 t="shared" si="534"/>
        <v>0.14285714285714285</v>
      </c>
      <c r="D17116" s="1" t="s">
        <v>169</v>
      </c>
      <c r="E17116">
        <v>1</v>
      </c>
      <c r="F17116" s="4">
        <v>42131</v>
      </c>
      <c r="G17116" s="2" t="str">
        <f t="shared" si="535"/>
        <v>Thursday</v>
      </c>
      <c r="H17116" s="3">
        <v>0.53192129629629625</v>
      </c>
      <c r="I17116">
        <v>35.950000000000003</v>
      </c>
      <c r="J17116">
        <v>35.95000000000000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 t="shared" si="534"/>
        <v>1</v>
      </c>
      <c r="D17117" s="1" t="s">
        <v>143</v>
      </c>
      <c r="E17117">
        <v>1</v>
      </c>
      <c r="F17117" s="4">
        <v>42131</v>
      </c>
      <c r="G17117" s="2" t="str">
        <f t="shared" si="535"/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 t="shared" si="534"/>
        <v>0.25</v>
      </c>
      <c r="D17118" s="1" t="s">
        <v>46</v>
      </c>
      <c r="E17118">
        <v>1</v>
      </c>
      <c r="F17118" s="4">
        <v>42131</v>
      </c>
      <c r="G17118" s="2" t="str">
        <f t="shared" si="535"/>
        <v>Thursday</v>
      </c>
      <c r="H17118" s="3">
        <v>0.53762731481481485</v>
      </c>
      <c r="I17118">
        <v>12</v>
      </c>
      <c r="J17118">
        <v>12</v>
      </c>
      <c r="K17118" s="1" t="s">
        <v>175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 t="shared" si="534"/>
        <v>0.25</v>
      </c>
      <c r="D17119" s="1" t="s">
        <v>137</v>
      </c>
      <c r="E17119">
        <v>1</v>
      </c>
      <c r="F17119" s="4">
        <v>42131</v>
      </c>
      <c r="G17119" s="2" t="str">
        <f t="shared" si="535"/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 t="shared" si="534"/>
        <v>0.25</v>
      </c>
      <c r="D17120" s="1" t="s">
        <v>144</v>
      </c>
      <c r="E17120">
        <v>1</v>
      </c>
      <c r="F17120" s="4">
        <v>42131</v>
      </c>
      <c r="G17120" s="2" t="str">
        <f t="shared" si="535"/>
        <v>Thursday</v>
      </c>
      <c r="H17120" s="3">
        <v>0.53762731481481485</v>
      </c>
      <c r="I17120">
        <v>12.25</v>
      </c>
      <c r="J17120">
        <v>12.25</v>
      </c>
      <c r="K17120" s="1" t="s">
        <v>175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 t="shared" si="534"/>
        <v>0.25</v>
      </c>
      <c r="D17121" s="1" t="s">
        <v>83</v>
      </c>
      <c r="E17121">
        <v>1</v>
      </c>
      <c r="F17121" s="4">
        <v>42131</v>
      </c>
      <c r="G17121" s="2" t="str">
        <f t="shared" si="535"/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 t="shared" si="534"/>
        <v>1</v>
      </c>
      <c r="D17122" s="1" t="s">
        <v>113</v>
      </c>
      <c r="E17122">
        <v>1</v>
      </c>
      <c r="F17122" s="4">
        <v>42131</v>
      </c>
      <c r="G17122" s="2" t="str">
        <f t="shared" si="535"/>
        <v>Thursday</v>
      </c>
      <c r="H17122" s="3">
        <v>0.54335648148148152</v>
      </c>
      <c r="I17122">
        <v>12.75</v>
      </c>
      <c r="J17122">
        <v>12.75</v>
      </c>
      <c r="K17122" s="1" t="s">
        <v>175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 t="shared" si="534"/>
        <v>1</v>
      </c>
      <c r="D17123" s="1" t="s">
        <v>108</v>
      </c>
      <c r="E17123">
        <v>1</v>
      </c>
      <c r="F17123" s="4">
        <v>42131</v>
      </c>
      <c r="G17123" s="2" t="str">
        <f t="shared" si="535"/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 t="shared" si="534"/>
        <v>7.6923076923076927E-2</v>
      </c>
      <c r="D17124" s="1" t="s">
        <v>80</v>
      </c>
      <c r="E17124">
        <v>1</v>
      </c>
      <c r="F17124" s="4">
        <v>42131</v>
      </c>
      <c r="G17124" s="2" t="str">
        <f t="shared" si="535"/>
        <v>Thursday</v>
      </c>
      <c r="H17124" s="3">
        <v>0.55600694444444443</v>
      </c>
      <c r="I17124">
        <v>12</v>
      </c>
      <c r="J17124">
        <v>12</v>
      </c>
      <c r="K17124" s="1" t="s">
        <v>175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 t="shared" si="534"/>
        <v>7.6923076923076927E-2</v>
      </c>
      <c r="D17125" s="1" t="s">
        <v>92</v>
      </c>
      <c r="E17125">
        <v>1</v>
      </c>
      <c r="F17125" s="4">
        <v>42131</v>
      </c>
      <c r="G17125" s="2" t="str">
        <f t="shared" si="535"/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 t="shared" si="534"/>
        <v>7.6923076923076927E-2</v>
      </c>
      <c r="D17126" s="1" t="s">
        <v>134</v>
      </c>
      <c r="E17126">
        <v>1</v>
      </c>
      <c r="F17126" s="4">
        <v>42131</v>
      </c>
      <c r="G17126" s="2" t="str">
        <f t="shared" si="535"/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 t="shared" si="534"/>
        <v>7.6923076923076927E-2</v>
      </c>
      <c r="D17127" s="1" t="s">
        <v>18</v>
      </c>
      <c r="E17127">
        <v>1</v>
      </c>
      <c r="F17127" s="4">
        <v>42131</v>
      </c>
      <c r="G17127" s="2" t="str">
        <f t="shared" si="535"/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 t="shared" si="534"/>
        <v>7.6923076923076927E-2</v>
      </c>
      <c r="D17128" s="1" t="s">
        <v>33</v>
      </c>
      <c r="E17128">
        <v>1</v>
      </c>
      <c r="F17128" s="4">
        <v>42131</v>
      </c>
      <c r="G17128" s="2" t="str">
        <f t="shared" si="535"/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 t="shared" si="534"/>
        <v>7.6923076923076927E-2</v>
      </c>
      <c r="D17129" s="1" t="s">
        <v>154</v>
      </c>
      <c r="E17129">
        <v>1</v>
      </c>
      <c r="F17129" s="4">
        <v>42131</v>
      </c>
      <c r="G17129" s="2" t="str">
        <f t="shared" si="535"/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 t="shared" si="534"/>
        <v>7.6923076923076927E-2</v>
      </c>
      <c r="D17130" s="1" t="s">
        <v>141</v>
      </c>
      <c r="E17130">
        <v>1</v>
      </c>
      <c r="F17130" s="4">
        <v>42131</v>
      </c>
      <c r="G17130" s="2" t="str">
        <f t="shared" si="535"/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 t="shared" si="534"/>
        <v>7.6923076923076927E-2</v>
      </c>
      <c r="D17131" s="1" t="s">
        <v>122</v>
      </c>
      <c r="E17131">
        <v>1</v>
      </c>
      <c r="F17131" s="4">
        <v>42131</v>
      </c>
      <c r="G17131" s="2" t="str">
        <f t="shared" si="535"/>
        <v>Thursday</v>
      </c>
      <c r="H17131" s="3">
        <v>0.55600694444444443</v>
      </c>
      <c r="I17131">
        <v>9.75</v>
      </c>
      <c r="J17131">
        <v>9.75</v>
      </c>
      <c r="K17131" s="1" t="s">
        <v>175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 t="shared" si="534"/>
        <v>7.6923076923076927E-2</v>
      </c>
      <c r="D17132" s="1" t="s">
        <v>34</v>
      </c>
      <c r="E17132">
        <v>1</v>
      </c>
      <c r="F17132" s="4">
        <v>42131</v>
      </c>
      <c r="G17132" s="2" t="str">
        <f t="shared" si="535"/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 t="shared" si="534"/>
        <v>7.6923076923076927E-2</v>
      </c>
      <c r="D17133" s="1" t="s">
        <v>83</v>
      </c>
      <c r="E17133">
        <v>1</v>
      </c>
      <c r="F17133" s="4">
        <v>42131</v>
      </c>
      <c r="G17133" s="2" t="str">
        <f t="shared" si="535"/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 t="shared" si="534"/>
        <v>7.6923076923076927E-2</v>
      </c>
      <c r="D17134" s="1" t="s">
        <v>55</v>
      </c>
      <c r="E17134">
        <v>1</v>
      </c>
      <c r="F17134" s="4">
        <v>42131</v>
      </c>
      <c r="G17134" s="2" t="str">
        <f t="shared" si="535"/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 t="shared" si="534"/>
        <v>7.6923076923076927E-2</v>
      </c>
      <c r="D17135" s="1" t="s">
        <v>139</v>
      </c>
      <c r="E17135">
        <v>1</v>
      </c>
      <c r="F17135" s="4">
        <v>42131</v>
      </c>
      <c r="G17135" s="2" t="str">
        <f t="shared" si="535"/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 t="shared" si="534"/>
        <v>7.6923076923076927E-2</v>
      </c>
      <c r="D17136" s="1" t="s">
        <v>29</v>
      </c>
      <c r="E17136">
        <v>1</v>
      </c>
      <c r="F17136" s="4">
        <v>42131</v>
      </c>
      <c r="G17136" s="2" t="str">
        <f t="shared" si="535"/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 t="shared" si="534"/>
        <v>1</v>
      </c>
      <c r="D17137" s="1" t="s">
        <v>114</v>
      </c>
      <c r="E17137">
        <v>1</v>
      </c>
      <c r="F17137" s="4">
        <v>42131</v>
      </c>
      <c r="G17137" s="2" t="str">
        <f t="shared" si="535"/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 t="shared" si="534"/>
        <v>1</v>
      </c>
      <c r="D17138" s="1" t="s">
        <v>95</v>
      </c>
      <c r="E17138">
        <v>1</v>
      </c>
      <c r="F17138" s="4">
        <v>42131</v>
      </c>
      <c r="G17138" s="2" t="str">
        <f t="shared" si="535"/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 t="shared" si="534"/>
        <v>1</v>
      </c>
      <c r="D17139" s="1" t="s">
        <v>76</v>
      </c>
      <c r="E17139">
        <v>1</v>
      </c>
      <c r="F17139" s="4">
        <v>42131</v>
      </c>
      <c r="G17139" s="2" t="str">
        <f t="shared" si="535"/>
        <v>Thursday</v>
      </c>
      <c r="H17139" s="3">
        <v>0.55890046296296292</v>
      </c>
      <c r="I17139">
        <v>12.75</v>
      </c>
      <c r="J17139">
        <v>12.75</v>
      </c>
      <c r="K17139" s="1" t="s">
        <v>175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 t="shared" si="534"/>
        <v>1</v>
      </c>
      <c r="D17140" s="1" t="s">
        <v>64</v>
      </c>
      <c r="E17140">
        <v>1</v>
      </c>
      <c r="F17140" s="4">
        <v>42131</v>
      </c>
      <c r="G17140" s="2" t="str">
        <f t="shared" si="535"/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 t="shared" si="534"/>
        <v>1</v>
      </c>
      <c r="D17141" s="1" t="s">
        <v>130</v>
      </c>
      <c r="E17141">
        <v>1</v>
      </c>
      <c r="F17141" s="4">
        <v>42131</v>
      </c>
      <c r="G17141" s="2" t="str">
        <f t="shared" si="535"/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 t="shared" si="534"/>
        <v>0.5</v>
      </c>
      <c r="D17142" s="1" t="s">
        <v>113</v>
      </c>
      <c r="E17142">
        <v>1</v>
      </c>
      <c r="F17142" s="4">
        <v>42131</v>
      </c>
      <c r="G17142" s="2" t="str">
        <f t="shared" si="535"/>
        <v>Thursday</v>
      </c>
      <c r="H17142" s="3">
        <v>0.57589120370370372</v>
      </c>
      <c r="I17142">
        <v>12.75</v>
      </c>
      <c r="J17142">
        <v>12.75</v>
      </c>
      <c r="K17142" s="1" t="s">
        <v>175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 t="shared" si="534"/>
        <v>0.5</v>
      </c>
      <c r="D17143" s="1" t="s">
        <v>159</v>
      </c>
      <c r="E17143">
        <v>1</v>
      </c>
      <c r="F17143" s="4">
        <v>42131</v>
      </c>
      <c r="G17143" s="2" t="str">
        <f t="shared" si="535"/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 t="shared" si="534"/>
        <v>1</v>
      </c>
      <c r="D17144" s="1" t="s">
        <v>129</v>
      </c>
      <c r="E17144">
        <v>1</v>
      </c>
      <c r="F17144" s="4">
        <v>42131</v>
      </c>
      <c r="G17144" s="2" t="str">
        <f t="shared" si="535"/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 t="shared" si="534"/>
        <v>1</v>
      </c>
      <c r="D17145" s="1" t="s">
        <v>22</v>
      </c>
      <c r="E17145">
        <v>1</v>
      </c>
      <c r="F17145" s="4">
        <v>42131</v>
      </c>
      <c r="G17145" s="2" t="str">
        <f t="shared" si="535"/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 t="shared" si="534"/>
        <v>1</v>
      </c>
      <c r="D17146" s="1" t="s">
        <v>65</v>
      </c>
      <c r="E17146">
        <v>1</v>
      </c>
      <c r="F17146" s="4">
        <v>42131</v>
      </c>
      <c r="G17146" s="2" t="str">
        <f t="shared" si="535"/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 t="shared" si="534"/>
        <v>1</v>
      </c>
      <c r="D17147" s="1" t="s">
        <v>18</v>
      </c>
      <c r="E17147">
        <v>2</v>
      </c>
      <c r="F17147" s="4">
        <v>42131</v>
      </c>
      <c r="G17147" s="2" t="str">
        <f t="shared" si="535"/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 t="shared" si="534"/>
        <v>1</v>
      </c>
      <c r="D17148" s="1" t="s">
        <v>55</v>
      </c>
      <c r="E17148">
        <v>1</v>
      </c>
      <c r="F17148" s="4">
        <v>42131</v>
      </c>
      <c r="G17148" s="2" t="str">
        <f t="shared" si="535"/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 t="shared" si="534"/>
        <v>1</v>
      </c>
      <c r="D17149" s="1" t="s">
        <v>153</v>
      </c>
      <c r="E17149">
        <v>1</v>
      </c>
      <c r="F17149" s="4">
        <v>42131</v>
      </c>
      <c r="G17149" s="2" t="str">
        <f t="shared" si="535"/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 t="shared" si="534"/>
        <v>0.5</v>
      </c>
      <c r="D17150" s="1" t="s">
        <v>154</v>
      </c>
      <c r="E17150">
        <v>1</v>
      </c>
      <c r="F17150" s="4">
        <v>42131</v>
      </c>
      <c r="G17150" s="2" t="str">
        <f t="shared" si="535"/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 t="shared" si="534"/>
        <v>0.5</v>
      </c>
      <c r="D17151" s="1" t="s">
        <v>29</v>
      </c>
      <c r="E17151">
        <v>1</v>
      </c>
      <c r="F17151" s="4">
        <v>42131</v>
      </c>
      <c r="G17151" s="2" t="str">
        <f t="shared" si="535"/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 t="shared" si="534"/>
        <v>0.5</v>
      </c>
      <c r="D17152" s="1" t="s">
        <v>135</v>
      </c>
      <c r="E17152">
        <v>1</v>
      </c>
      <c r="F17152" s="4">
        <v>42131</v>
      </c>
      <c r="G17152" s="2" t="str">
        <f t="shared" si="535"/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 t="shared" si="534"/>
        <v>0.5</v>
      </c>
      <c r="D17153" s="1" t="s">
        <v>131</v>
      </c>
      <c r="E17153">
        <v>1</v>
      </c>
      <c r="F17153" s="4">
        <v>42131</v>
      </c>
      <c r="G17153" s="2" t="str">
        <f t="shared" si="535"/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 t="shared" ref="C17154:C17217" si="536">1/COUNTIF(B:B,B17154)</f>
        <v>0.25</v>
      </c>
      <c r="D17154" s="1" t="s">
        <v>69</v>
      </c>
      <c r="E17154">
        <v>1</v>
      </c>
      <c r="F17154" s="4">
        <v>42131</v>
      </c>
      <c r="G17154" s="2" t="str">
        <f t="shared" ref="G17154:G17217" si="537">TEXT(F17154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 t="shared" si="536"/>
        <v>0.25</v>
      </c>
      <c r="D17155" s="1" t="s">
        <v>22</v>
      </c>
      <c r="E17155">
        <v>1</v>
      </c>
      <c r="F17155" s="4">
        <v>42131</v>
      </c>
      <c r="G17155" s="2" t="str">
        <f t="shared" si="537"/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 t="shared" si="536"/>
        <v>0.25</v>
      </c>
      <c r="D17156" s="1" t="s">
        <v>96</v>
      </c>
      <c r="E17156">
        <v>1</v>
      </c>
      <c r="F17156" s="4">
        <v>42131</v>
      </c>
      <c r="G17156" s="2" t="str">
        <f t="shared" si="537"/>
        <v>Thursday</v>
      </c>
      <c r="H17156" s="3">
        <v>0.66105324074074079</v>
      </c>
      <c r="I17156">
        <v>12.75</v>
      </c>
      <c r="J17156">
        <v>12.75</v>
      </c>
      <c r="K17156" s="1" t="s">
        <v>175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 t="shared" si="536"/>
        <v>0.25</v>
      </c>
      <c r="D17157" s="1" t="s">
        <v>158</v>
      </c>
      <c r="E17157">
        <v>1</v>
      </c>
      <c r="F17157" s="4">
        <v>42131</v>
      </c>
      <c r="G17157" s="2" t="str">
        <f t="shared" si="537"/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 t="shared" si="536"/>
        <v>0.33333333333333331</v>
      </c>
      <c r="D17158" s="1" t="s">
        <v>33</v>
      </c>
      <c r="E17158">
        <v>1</v>
      </c>
      <c r="F17158" s="4">
        <v>42131</v>
      </c>
      <c r="G17158" s="2" t="str">
        <f t="shared" si="537"/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 t="shared" si="536"/>
        <v>0.33333333333333331</v>
      </c>
      <c r="D17159" s="1" t="s">
        <v>64</v>
      </c>
      <c r="E17159">
        <v>1</v>
      </c>
      <c r="F17159" s="4">
        <v>42131</v>
      </c>
      <c r="G17159" s="2" t="str">
        <f t="shared" si="537"/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 t="shared" si="536"/>
        <v>0.33333333333333331</v>
      </c>
      <c r="D17160" s="1" t="s">
        <v>158</v>
      </c>
      <c r="E17160">
        <v>1</v>
      </c>
      <c r="F17160" s="4">
        <v>42131</v>
      </c>
      <c r="G17160" s="2" t="str">
        <f t="shared" si="537"/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 t="shared" si="536"/>
        <v>0.5</v>
      </c>
      <c r="D17161" s="1" t="s">
        <v>160</v>
      </c>
      <c r="E17161">
        <v>2</v>
      </c>
      <c r="F17161" s="4">
        <v>42131</v>
      </c>
      <c r="G17161" s="2" t="str">
        <f t="shared" si="537"/>
        <v>Thursday</v>
      </c>
      <c r="H17161" s="3">
        <v>0.69208333333333338</v>
      </c>
      <c r="I17161">
        <v>23.65</v>
      </c>
      <c r="J17161">
        <v>47.3</v>
      </c>
      <c r="K17161" s="1" t="s">
        <v>175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 t="shared" si="536"/>
        <v>0.5</v>
      </c>
      <c r="D17162" s="1" t="s">
        <v>144</v>
      </c>
      <c r="E17162">
        <v>1</v>
      </c>
      <c r="F17162" s="4">
        <v>42131</v>
      </c>
      <c r="G17162" s="2" t="str">
        <f t="shared" si="537"/>
        <v>Thursday</v>
      </c>
      <c r="H17162" s="3">
        <v>0.69208333333333338</v>
      </c>
      <c r="I17162">
        <v>12.25</v>
      </c>
      <c r="J17162">
        <v>12.25</v>
      </c>
      <c r="K17162" s="1" t="s">
        <v>175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 t="shared" si="536"/>
        <v>0.5</v>
      </c>
      <c r="D17163" s="1" t="s">
        <v>154</v>
      </c>
      <c r="E17163">
        <v>1</v>
      </c>
      <c r="F17163" s="4">
        <v>42131</v>
      </c>
      <c r="G17163" s="2" t="str">
        <f t="shared" si="537"/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 t="shared" si="536"/>
        <v>0.5</v>
      </c>
      <c r="D17164" s="1" t="s">
        <v>26</v>
      </c>
      <c r="E17164">
        <v>1</v>
      </c>
      <c r="F17164" s="4">
        <v>42131</v>
      </c>
      <c r="G17164" s="2" t="str">
        <f t="shared" si="537"/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 t="shared" si="536"/>
        <v>0.5</v>
      </c>
      <c r="D17165" s="1" t="s">
        <v>137</v>
      </c>
      <c r="E17165">
        <v>1</v>
      </c>
      <c r="F17165" s="4">
        <v>42131</v>
      </c>
      <c r="G17165" s="2" t="str">
        <f t="shared" si="537"/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 t="shared" si="536"/>
        <v>0.5</v>
      </c>
      <c r="D17166" s="1" t="s">
        <v>152</v>
      </c>
      <c r="E17166">
        <v>1</v>
      </c>
      <c r="F17166" s="4">
        <v>42131</v>
      </c>
      <c r="G17166" s="2" t="str">
        <f t="shared" si="537"/>
        <v>Thursday</v>
      </c>
      <c r="H17166" s="3">
        <v>0.70719907407407412</v>
      </c>
      <c r="I17166">
        <v>12</v>
      </c>
      <c r="J17166">
        <v>12</v>
      </c>
      <c r="K17166" s="1" t="s">
        <v>175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 t="shared" si="536"/>
        <v>0.25</v>
      </c>
      <c r="D17167" s="1" t="s">
        <v>114</v>
      </c>
      <c r="E17167">
        <v>1</v>
      </c>
      <c r="F17167" s="4">
        <v>42131</v>
      </c>
      <c r="G17167" s="2" t="str">
        <f t="shared" si="537"/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 t="shared" si="536"/>
        <v>0.25</v>
      </c>
      <c r="D17168" s="1" t="s">
        <v>86</v>
      </c>
      <c r="E17168">
        <v>1</v>
      </c>
      <c r="F17168" s="4">
        <v>42131</v>
      </c>
      <c r="G17168" s="2" t="str">
        <f t="shared" si="537"/>
        <v>Thursday</v>
      </c>
      <c r="H17168" s="3">
        <v>0.71069444444444441</v>
      </c>
      <c r="I17168">
        <v>17.95</v>
      </c>
      <c r="J17168">
        <v>17.95</v>
      </c>
      <c r="K17168" s="1" t="s">
        <v>171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 t="shared" si="536"/>
        <v>0.25</v>
      </c>
      <c r="D17169" s="1" t="s">
        <v>95</v>
      </c>
      <c r="E17169">
        <v>1</v>
      </c>
      <c r="F17169" s="4">
        <v>42131</v>
      </c>
      <c r="G17169" s="2" t="str">
        <f t="shared" si="537"/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 t="shared" si="536"/>
        <v>0.25</v>
      </c>
      <c r="D17170" s="1" t="s">
        <v>155</v>
      </c>
      <c r="E17170">
        <v>1</v>
      </c>
      <c r="F17170" s="4">
        <v>42131</v>
      </c>
      <c r="G17170" s="2" t="str">
        <f t="shared" si="537"/>
        <v>Thursday</v>
      </c>
      <c r="H17170" s="3">
        <v>0.71069444444444441</v>
      </c>
      <c r="I17170">
        <v>12</v>
      </c>
      <c r="J17170">
        <v>12</v>
      </c>
      <c r="K17170" s="1" t="s">
        <v>175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 t="shared" si="536"/>
        <v>0.5</v>
      </c>
      <c r="D17171" s="1" t="s">
        <v>68</v>
      </c>
      <c r="E17171">
        <v>1</v>
      </c>
      <c r="F17171" s="4">
        <v>42131</v>
      </c>
      <c r="G17171" s="2" t="str">
        <f t="shared" si="537"/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 t="shared" si="536"/>
        <v>0.5</v>
      </c>
      <c r="D17172" s="1" t="s">
        <v>37</v>
      </c>
      <c r="E17172">
        <v>1</v>
      </c>
      <c r="F17172" s="4">
        <v>42131</v>
      </c>
      <c r="G17172" s="2" t="str">
        <f t="shared" si="537"/>
        <v>Thursday</v>
      </c>
      <c r="H17172" s="3">
        <v>0.71431712962962968</v>
      </c>
      <c r="I17172">
        <v>12.75</v>
      </c>
      <c r="J17172">
        <v>12.75</v>
      </c>
      <c r="K17172" s="1" t="s">
        <v>175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 t="shared" si="536"/>
        <v>1</v>
      </c>
      <c r="D17173" s="1" t="s">
        <v>122</v>
      </c>
      <c r="E17173">
        <v>1</v>
      </c>
      <c r="F17173" s="4">
        <v>42131</v>
      </c>
      <c r="G17173" s="2" t="str">
        <f t="shared" si="537"/>
        <v>Thursday</v>
      </c>
      <c r="H17173" s="3">
        <v>0.7154166666666667</v>
      </c>
      <c r="I17173">
        <v>9.75</v>
      </c>
      <c r="J17173">
        <v>9.75</v>
      </c>
      <c r="K17173" s="1" t="s">
        <v>175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 t="shared" si="536"/>
        <v>0.25</v>
      </c>
      <c r="D17174" s="1" t="s">
        <v>168</v>
      </c>
      <c r="E17174">
        <v>1</v>
      </c>
      <c r="F17174" s="4">
        <v>42131</v>
      </c>
      <c r="G17174" s="2" t="str">
        <f t="shared" si="537"/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 t="shared" si="536"/>
        <v>0.25</v>
      </c>
      <c r="D17175" s="1" t="s">
        <v>89</v>
      </c>
      <c r="E17175">
        <v>1</v>
      </c>
      <c r="F17175" s="4">
        <v>42131</v>
      </c>
      <c r="G17175" s="2" t="str">
        <f t="shared" si="537"/>
        <v>Thursday</v>
      </c>
      <c r="H17175" s="3">
        <v>0.71743055555555557</v>
      </c>
      <c r="I17175">
        <v>12</v>
      </c>
      <c r="J17175">
        <v>12</v>
      </c>
      <c r="K17175" s="1" t="s">
        <v>175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 t="shared" si="536"/>
        <v>0.25</v>
      </c>
      <c r="D17176" s="1" t="s">
        <v>167</v>
      </c>
      <c r="E17176">
        <v>1</v>
      </c>
      <c r="F17176" s="4">
        <v>42131</v>
      </c>
      <c r="G17176" s="2" t="str">
        <f t="shared" si="537"/>
        <v>Thursday</v>
      </c>
      <c r="H17176" s="3">
        <v>0.71743055555555557</v>
      </c>
      <c r="I17176">
        <v>12.5</v>
      </c>
      <c r="J17176">
        <v>12.5</v>
      </c>
      <c r="K17176" s="1" t="s">
        <v>175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 t="shared" si="536"/>
        <v>0.25</v>
      </c>
      <c r="D17177" s="1" t="s">
        <v>55</v>
      </c>
      <c r="E17177">
        <v>1</v>
      </c>
      <c r="F17177" s="4">
        <v>42131</v>
      </c>
      <c r="G17177" s="2" t="str">
        <f t="shared" si="537"/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 t="shared" si="536"/>
        <v>0.25</v>
      </c>
      <c r="D17178" s="1" t="s">
        <v>76</v>
      </c>
      <c r="E17178">
        <v>1</v>
      </c>
      <c r="F17178" s="4">
        <v>42131</v>
      </c>
      <c r="G17178" s="2" t="str">
        <f t="shared" si="537"/>
        <v>Thursday</v>
      </c>
      <c r="H17178" s="3">
        <v>0.74208333333333332</v>
      </c>
      <c r="I17178">
        <v>12.75</v>
      </c>
      <c r="J17178">
        <v>12.75</v>
      </c>
      <c r="K17178" s="1" t="s">
        <v>175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 t="shared" si="536"/>
        <v>0.25</v>
      </c>
      <c r="D17179" s="1" t="s">
        <v>115</v>
      </c>
      <c r="E17179">
        <v>1</v>
      </c>
      <c r="F17179" s="4">
        <v>42131</v>
      </c>
      <c r="G17179" s="2" t="str">
        <f t="shared" si="537"/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 t="shared" si="536"/>
        <v>0.25</v>
      </c>
      <c r="D17180" s="1" t="s">
        <v>65</v>
      </c>
      <c r="E17180">
        <v>1</v>
      </c>
      <c r="F17180" s="4">
        <v>42131</v>
      </c>
      <c r="G17180" s="2" t="str">
        <f t="shared" si="537"/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 t="shared" si="536"/>
        <v>0.25</v>
      </c>
      <c r="D17181" s="1" t="s">
        <v>145</v>
      </c>
      <c r="E17181">
        <v>1</v>
      </c>
      <c r="F17181" s="4">
        <v>42131</v>
      </c>
      <c r="G17181" s="2" t="str">
        <f t="shared" si="537"/>
        <v>Thursday</v>
      </c>
      <c r="H17181" s="3">
        <v>0.74208333333333332</v>
      </c>
      <c r="I17181">
        <v>12.5</v>
      </c>
      <c r="J17181">
        <v>12.5</v>
      </c>
      <c r="K17181" s="1" t="s">
        <v>175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 t="shared" si="536"/>
        <v>0.5</v>
      </c>
      <c r="D17182" s="1" t="s">
        <v>68</v>
      </c>
      <c r="E17182">
        <v>2</v>
      </c>
      <c r="F17182" s="4">
        <v>42131</v>
      </c>
      <c r="G17182" s="2" t="str">
        <f t="shared" si="537"/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 t="shared" si="536"/>
        <v>0.5</v>
      </c>
      <c r="D17183" s="1" t="s">
        <v>80</v>
      </c>
      <c r="E17183">
        <v>1</v>
      </c>
      <c r="F17183" s="4">
        <v>42131</v>
      </c>
      <c r="G17183" s="2" t="str">
        <f t="shared" si="537"/>
        <v>Thursday</v>
      </c>
      <c r="H17183" s="3">
        <v>0.74322916666666672</v>
      </c>
      <c r="I17183">
        <v>12</v>
      </c>
      <c r="J17183">
        <v>12</v>
      </c>
      <c r="K17183" s="1" t="s">
        <v>175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 t="shared" si="536"/>
        <v>0.25</v>
      </c>
      <c r="D17184" s="1" t="s">
        <v>69</v>
      </c>
      <c r="E17184">
        <v>1</v>
      </c>
      <c r="F17184" s="4">
        <v>42131</v>
      </c>
      <c r="G17184" s="2" t="str">
        <f t="shared" si="537"/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 t="shared" si="536"/>
        <v>0.25</v>
      </c>
      <c r="D17185" s="1" t="s">
        <v>11</v>
      </c>
      <c r="E17185">
        <v>1</v>
      </c>
      <c r="F17185" s="4">
        <v>42131</v>
      </c>
      <c r="G17185" s="2" t="str">
        <f t="shared" si="537"/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 t="shared" si="536"/>
        <v>0.25</v>
      </c>
      <c r="D17186" s="1" t="s">
        <v>54</v>
      </c>
      <c r="E17186">
        <v>1</v>
      </c>
      <c r="F17186" s="4">
        <v>42131</v>
      </c>
      <c r="G17186" s="2" t="str">
        <f t="shared" si="537"/>
        <v>Thursday</v>
      </c>
      <c r="H17186" s="3">
        <v>0.74400462962962965</v>
      </c>
      <c r="I17186">
        <v>12</v>
      </c>
      <c r="J17186">
        <v>12</v>
      </c>
      <c r="K17186" s="1" t="s">
        <v>175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 t="shared" si="536"/>
        <v>0.25</v>
      </c>
      <c r="D17187" s="1" t="s">
        <v>140</v>
      </c>
      <c r="E17187">
        <v>1</v>
      </c>
      <c r="F17187" s="4">
        <v>42131</v>
      </c>
      <c r="G17187" s="2" t="str">
        <f t="shared" si="537"/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 t="shared" si="536"/>
        <v>0.5</v>
      </c>
      <c r="D17188" s="1" t="s">
        <v>80</v>
      </c>
      <c r="E17188">
        <v>1</v>
      </c>
      <c r="F17188" s="4">
        <v>42131</v>
      </c>
      <c r="G17188" s="2" t="str">
        <f t="shared" si="537"/>
        <v>Thursday</v>
      </c>
      <c r="H17188" s="3">
        <v>0.75307870370370367</v>
      </c>
      <c r="I17188">
        <v>12</v>
      </c>
      <c r="J17188">
        <v>12</v>
      </c>
      <c r="K17188" s="1" t="s">
        <v>175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 t="shared" si="536"/>
        <v>0.5</v>
      </c>
      <c r="D17189" s="1" t="s">
        <v>166</v>
      </c>
      <c r="E17189">
        <v>1</v>
      </c>
      <c r="F17189" s="4">
        <v>42131</v>
      </c>
      <c r="G17189" s="2" t="str">
        <f t="shared" si="537"/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 t="shared" si="536"/>
        <v>0.33333333333333331</v>
      </c>
      <c r="D17190" s="1" t="s">
        <v>15</v>
      </c>
      <c r="E17190">
        <v>1</v>
      </c>
      <c r="F17190" s="4">
        <v>42131</v>
      </c>
      <c r="G17190" s="2" t="str">
        <f t="shared" si="537"/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 t="shared" si="536"/>
        <v>0.33333333333333331</v>
      </c>
      <c r="D17191" s="1" t="s">
        <v>47</v>
      </c>
      <c r="E17191">
        <v>1</v>
      </c>
      <c r="F17191" s="4">
        <v>42131</v>
      </c>
      <c r="G17191" s="2" t="str">
        <f t="shared" si="537"/>
        <v>Thursday</v>
      </c>
      <c r="H17191" s="3">
        <v>0.76145833333333335</v>
      </c>
      <c r="I17191">
        <v>12</v>
      </c>
      <c r="J17191">
        <v>12</v>
      </c>
      <c r="K17191" s="1" t="s">
        <v>175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 t="shared" si="536"/>
        <v>0.33333333333333331</v>
      </c>
      <c r="D17192" s="1" t="s">
        <v>146</v>
      </c>
      <c r="E17192">
        <v>1</v>
      </c>
      <c r="F17192" s="4">
        <v>42131</v>
      </c>
      <c r="G17192" s="2" t="str">
        <f t="shared" si="537"/>
        <v>Thursday</v>
      </c>
      <c r="H17192" s="3">
        <v>0.76145833333333335</v>
      </c>
      <c r="I17192">
        <v>12.75</v>
      </c>
      <c r="J17192">
        <v>12.75</v>
      </c>
      <c r="K17192" s="1" t="s">
        <v>175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 t="shared" si="536"/>
        <v>0.5</v>
      </c>
      <c r="D17193" s="1" t="s">
        <v>15</v>
      </c>
      <c r="E17193">
        <v>1</v>
      </c>
      <c r="F17193" s="4">
        <v>42131</v>
      </c>
      <c r="G17193" s="2" t="str">
        <f t="shared" si="537"/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 t="shared" si="536"/>
        <v>0.5</v>
      </c>
      <c r="D17194" s="1" t="s">
        <v>89</v>
      </c>
      <c r="E17194">
        <v>1</v>
      </c>
      <c r="F17194" s="4">
        <v>42131</v>
      </c>
      <c r="G17194" s="2" t="str">
        <f t="shared" si="537"/>
        <v>Thursday</v>
      </c>
      <c r="H17194" s="3">
        <v>0.76601851851851854</v>
      </c>
      <c r="I17194">
        <v>12</v>
      </c>
      <c r="J17194">
        <v>12</v>
      </c>
      <c r="K17194" s="1" t="s">
        <v>175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 t="shared" si="536"/>
        <v>0.5</v>
      </c>
      <c r="D17195" s="1" t="s">
        <v>68</v>
      </c>
      <c r="E17195">
        <v>1</v>
      </c>
      <c r="F17195" s="4">
        <v>42131</v>
      </c>
      <c r="G17195" s="2" t="str">
        <f t="shared" si="537"/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 t="shared" si="536"/>
        <v>0.5</v>
      </c>
      <c r="D17196" s="1" t="s">
        <v>92</v>
      </c>
      <c r="E17196">
        <v>1</v>
      </c>
      <c r="F17196" s="4">
        <v>42131</v>
      </c>
      <c r="G17196" s="2" t="str">
        <f t="shared" si="537"/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 t="shared" si="536"/>
        <v>1</v>
      </c>
      <c r="D17197" s="1" t="s">
        <v>37</v>
      </c>
      <c r="E17197">
        <v>2</v>
      </c>
      <c r="F17197" s="4">
        <v>42131</v>
      </c>
      <c r="G17197" s="2" t="str">
        <f t="shared" si="537"/>
        <v>Thursday</v>
      </c>
      <c r="H17197" s="3">
        <v>0.77530092592592592</v>
      </c>
      <c r="I17197">
        <v>12.75</v>
      </c>
      <c r="J17197">
        <v>25.5</v>
      </c>
      <c r="K17197" s="1" t="s">
        <v>175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 t="shared" si="536"/>
        <v>1</v>
      </c>
      <c r="D17198" s="1" t="s">
        <v>139</v>
      </c>
      <c r="E17198">
        <v>1</v>
      </c>
      <c r="F17198" s="4">
        <v>42131</v>
      </c>
      <c r="G17198" s="2" t="str">
        <f t="shared" si="537"/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 t="shared" si="536"/>
        <v>1</v>
      </c>
      <c r="D17199" s="1" t="s">
        <v>50</v>
      </c>
      <c r="E17199">
        <v>1</v>
      </c>
      <c r="F17199" s="4">
        <v>42131</v>
      </c>
      <c r="G17199" s="2" t="str">
        <f t="shared" si="537"/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 t="shared" si="536"/>
        <v>0.5</v>
      </c>
      <c r="D17200" s="1" t="s">
        <v>122</v>
      </c>
      <c r="E17200">
        <v>1</v>
      </c>
      <c r="F17200" s="4">
        <v>42131</v>
      </c>
      <c r="G17200" s="2" t="str">
        <f t="shared" si="537"/>
        <v>Thursday</v>
      </c>
      <c r="H17200" s="3">
        <v>0.80753472222222222</v>
      </c>
      <c r="I17200">
        <v>9.75</v>
      </c>
      <c r="J17200">
        <v>9.75</v>
      </c>
      <c r="K17200" s="1" t="s">
        <v>175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 t="shared" si="536"/>
        <v>0.5</v>
      </c>
      <c r="D17201" s="1" t="s">
        <v>136</v>
      </c>
      <c r="E17201">
        <v>1</v>
      </c>
      <c r="F17201" s="4">
        <v>42131</v>
      </c>
      <c r="G17201" s="2" t="str">
        <f t="shared" si="537"/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 t="shared" si="536"/>
        <v>0.25</v>
      </c>
      <c r="D17202" s="1" t="s">
        <v>168</v>
      </c>
      <c r="E17202">
        <v>1</v>
      </c>
      <c r="F17202" s="4">
        <v>42131</v>
      </c>
      <c r="G17202" s="2" t="str">
        <f t="shared" si="537"/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 t="shared" si="536"/>
        <v>0.25</v>
      </c>
      <c r="D17203" s="1" t="s">
        <v>86</v>
      </c>
      <c r="E17203">
        <v>1</v>
      </c>
      <c r="F17203" s="4">
        <v>42131</v>
      </c>
      <c r="G17203" s="2" t="str">
        <f t="shared" si="537"/>
        <v>Thursday</v>
      </c>
      <c r="H17203" s="3">
        <v>0.82082175925925926</v>
      </c>
      <c r="I17203">
        <v>17.95</v>
      </c>
      <c r="J17203">
        <v>17.95</v>
      </c>
      <c r="K17203" s="1" t="s">
        <v>171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 t="shared" si="536"/>
        <v>0.25</v>
      </c>
      <c r="D17204" s="1" t="s">
        <v>148</v>
      </c>
      <c r="E17204">
        <v>1</v>
      </c>
      <c r="F17204" s="4">
        <v>42131</v>
      </c>
      <c r="G17204" s="2" t="str">
        <f t="shared" si="537"/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 t="shared" si="536"/>
        <v>0.25</v>
      </c>
      <c r="D17205" s="1" t="s">
        <v>132</v>
      </c>
      <c r="E17205">
        <v>1</v>
      </c>
      <c r="F17205" s="4">
        <v>42131</v>
      </c>
      <c r="G17205" s="2" t="str">
        <f t="shared" si="537"/>
        <v>Thursday</v>
      </c>
      <c r="H17205" s="3">
        <v>0.82082175925925926</v>
      </c>
      <c r="I17205">
        <v>12.5</v>
      </c>
      <c r="J17205">
        <v>12.5</v>
      </c>
      <c r="K17205" s="1" t="s">
        <v>175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 t="shared" si="536"/>
        <v>0.33333333333333331</v>
      </c>
      <c r="D17206" s="1" t="s">
        <v>128</v>
      </c>
      <c r="E17206">
        <v>1</v>
      </c>
      <c r="F17206" s="4">
        <v>42131</v>
      </c>
      <c r="G17206" s="2" t="str">
        <f t="shared" si="537"/>
        <v>Thursday</v>
      </c>
      <c r="H17206" s="3">
        <v>0.82225694444444442</v>
      </c>
      <c r="I17206">
        <v>10.5</v>
      </c>
      <c r="J17206">
        <v>10.5</v>
      </c>
      <c r="K17206" s="1" t="s">
        <v>175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 t="shared" si="536"/>
        <v>0.33333333333333331</v>
      </c>
      <c r="D17207" s="1" t="s">
        <v>143</v>
      </c>
      <c r="E17207">
        <v>1</v>
      </c>
      <c r="F17207" s="4">
        <v>42131</v>
      </c>
      <c r="G17207" s="2" t="str">
        <f t="shared" si="537"/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 t="shared" si="536"/>
        <v>0.33333333333333331</v>
      </c>
      <c r="D17208" s="1" t="s">
        <v>159</v>
      </c>
      <c r="E17208">
        <v>1</v>
      </c>
      <c r="F17208" s="4">
        <v>42131</v>
      </c>
      <c r="G17208" s="2" t="str">
        <f t="shared" si="537"/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 t="shared" si="536"/>
        <v>1</v>
      </c>
      <c r="D17209" s="1" t="s">
        <v>72</v>
      </c>
      <c r="E17209">
        <v>1</v>
      </c>
      <c r="F17209" s="4">
        <v>42131</v>
      </c>
      <c r="G17209" s="2" t="str">
        <f t="shared" si="537"/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 t="shared" si="536"/>
        <v>1</v>
      </c>
      <c r="D17210" s="1" t="s">
        <v>109</v>
      </c>
      <c r="E17210">
        <v>1</v>
      </c>
      <c r="F17210" s="4">
        <v>42131</v>
      </c>
      <c r="G17210" s="2" t="str">
        <f t="shared" si="537"/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 t="shared" si="536"/>
        <v>1</v>
      </c>
      <c r="D17211" s="1" t="s">
        <v>61</v>
      </c>
      <c r="E17211">
        <v>1</v>
      </c>
      <c r="F17211" s="4">
        <v>42131</v>
      </c>
      <c r="G17211" s="2" t="str">
        <f t="shared" si="537"/>
        <v>Thursday</v>
      </c>
      <c r="H17211" s="3">
        <v>0.84332175925925923</v>
      </c>
      <c r="I17211">
        <v>12</v>
      </c>
      <c r="J17211">
        <v>12</v>
      </c>
      <c r="K17211" s="1" t="s">
        <v>175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 t="shared" si="536"/>
        <v>0.33333333333333331</v>
      </c>
      <c r="D17212" s="1" t="s">
        <v>160</v>
      </c>
      <c r="E17212">
        <v>1</v>
      </c>
      <c r="F17212" s="4">
        <v>42131</v>
      </c>
      <c r="G17212" s="2" t="str">
        <f t="shared" si="537"/>
        <v>Thursday</v>
      </c>
      <c r="H17212" s="3">
        <v>0.84627314814814814</v>
      </c>
      <c r="I17212">
        <v>23.65</v>
      </c>
      <c r="J17212">
        <v>23.65</v>
      </c>
      <c r="K17212" s="1" t="s">
        <v>175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 t="shared" si="536"/>
        <v>0.33333333333333331</v>
      </c>
      <c r="D17213" s="1" t="s">
        <v>128</v>
      </c>
      <c r="E17213">
        <v>1</v>
      </c>
      <c r="F17213" s="4">
        <v>42131</v>
      </c>
      <c r="G17213" s="2" t="str">
        <f t="shared" si="537"/>
        <v>Thursday</v>
      </c>
      <c r="H17213" s="3">
        <v>0.84627314814814814</v>
      </c>
      <c r="I17213">
        <v>10.5</v>
      </c>
      <c r="J17213">
        <v>10.5</v>
      </c>
      <c r="K17213" s="1" t="s">
        <v>175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 t="shared" si="536"/>
        <v>0.33333333333333331</v>
      </c>
      <c r="D17214" s="1" t="s">
        <v>29</v>
      </c>
      <c r="E17214">
        <v>1</v>
      </c>
      <c r="F17214" s="4">
        <v>42131</v>
      </c>
      <c r="G17214" s="2" t="str">
        <f t="shared" si="537"/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 t="shared" si="536"/>
        <v>0.5</v>
      </c>
      <c r="D17215" s="1" t="s">
        <v>117</v>
      </c>
      <c r="E17215">
        <v>1</v>
      </c>
      <c r="F17215" s="4">
        <v>42131</v>
      </c>
      <c r="G17215" s="2" t="str">
        <f t="shared" si="537"/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 t="shared" si="536"/>
        <v>0.5</v>
      </c>
      <c r="D17216" s="1" t="s">
        <v>105</v>
      </c>
      <c r="E17216">
        <v>1</v>
      </c>
      <c r="F17216" s="4">
        <v>42131</v>
      </c>
      <c r="G17216" s="2" t="str">
        <f t="shared" si="537"/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 t="shared" si="536"/>
        <v>1</v>
      </c>
      <c r="D17217" s="1" t="s">
        <v>157</v>
      </c>
      <c r="E17217">
        <v>1</v>
      </c>
      <c r="F17217" s="4">
        <v>42131</v>
      </c>
      <c r="G17217" s="2" t="str">
        <f t="shared" si="537"/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 t="shared" ref="C17218:C17281" si="538">1/COUNTIF(B:B,B17218)</f>
        <v>0.33333333333333331</v>
      </c>
      <c r="D17218" s="1" t="s">
        <v>80</v>
      </c>
      <c r="E17218">
        <v>1</v>
      </c>
      <c r="F17218" s="4">
        <v>42131</v>
      </c>
      <c r="G17218" s="2" t="str">
        <f t="shared" ref="G17218:G17281" si="539">TEXT(F17218,"dddd")</f>
        <v>Thursday</v>
      </c>
      <c r="H17218" s="3">
        <v>0.86879629629629629</v>
      </c>
      <c r="I17218">
        <v>12</v>
      </c>
      <c r="J17218">
        <v>12</v>
      </c>
      <c r="K17218" s="1" t="s">
        <v>175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 t="shared" si="538"/>
        <v>0.33333333333333331</v>
      </c>
      <c r="D17219" s="1" t="s">
        <v>47</v>
      </c>
      <c r="E17219">
        <v>1</v>
      </c>
      <c r="F17219" s="4">
        <v>42131</v>
      </c>
      <c r="G17219" s="2" t="str">
        <f t="shared" si="539"/>
        <v>Thursday</v>
      </c>
      <c r="H17219" s="3">
        <v>0.86879629629629629</v>
      </c>
      <c r="I17219">
        <v>12</v>
      </c>
      <c r="J17219">
        <v>12</v>
      </c>
      <c r="K17219" s="1" t="s">
        <v>175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 t="shared" si="538"/>
        <v>0.33333333333333331</v>
      </c>
      <c r="D17220" s="1" t="s">
        <v>139</v>
      </c>
      <c r="E17220">
        <v>1</v>
      </c>
      <c r="F17220" s="4">
        <v>42131</v>
      </c>
      <c r="G17220" s="2" t="str">
        <f t="shared" si="539"/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 t="shared" si="538"/>
        <v>1</v>
      </c>
      <c r="D17221" s="1" t="s">
        <v>73</v>
      </c>
      <c r="E17221">
        <v>1</v>
      </c>
      <c r="F17221" s="4">
        <v>42131</v>
      </c>
      <c r="G17221" s="2" t="str">
        <f t="shared" si="539"/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 t="shared" si="538"/>
        <v>1</v>
      </c>
      <c r="D17222" s="1" t="s">
        <v>64</v>
      </c>
      <c r="E17222">
        <v>1</v>
      </c>
      <c r="F17222" s="4">
        <v>42131</v>
      </c>
      <c r="G17222" s="2" t="str">
        <f t="shared" si="539"/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 t="shared" si="538"/>
        <v>1</v>
      </c>
      <c r="D17223" s="1" t="s">
        <v>137</v>
      </c>
      <c r="E17223">
        <v>1</v>
      </c>
      <c r="F17223" s="4">
        <v>42132</v>
      </c>
      <c r="G17223" s="2" t="str">
        <f t="shared" si="539"/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 t="shared" si="538"/>
        <v>0.33333333333333331</v>
      </c>
      <c r="D17224" s="1" t="s">
        <v>64</v>
      </c>
      <c r="E17224">
        <v>1</v>
      </c>
      <c r="F17224" s="4">
        <v>42132</v>
      </c>
      <c r="G17224" s="2" t="str">
        <f t="shared" si="539"/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 t="shared" si="538"/>
        <v>0.33333333333333331</v>
      </c>
      <c r="D17225" s="1" t="s">
        <v>116</v>
      </c>
      <c r="E17225">
        <v>1</v>
      </c>
      <c r="F17225" s="4">
        <v>42132</v>
      </c>
      <c r="G17225" s="2" t="str">
        <f t="shared" si="539"/>
        <v>Friday</v>
      </c>
      <c r="H17225" s="3">
        <v>0.48961805555555554</v>
      </c>
      <c r="I17225">
        <v>12.5</v>
      </c>
      <c r="J17225">
        <v>12.5</v>
      </c>
      <c r="K17225" s="1" t="s">
        <v>175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 t="shared" si="538"/>
        <v>0.33333333333333331</v>
      </c>
      <c r="D17226" s="1" t="s">
        <v>29</v>
      </c>
      <c r="E17226">
        <v>1</v>
      </c>
      <c r="F17226" s="4">
        <v>42132</v>
      </c>
      <c r="G17226" s="2" t="str">
        <f t="shared" si="539"/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 t="shared" si="538"/>
        <v>0.33333333333333331</v>
      </c>
      <c r="D17227" s="1" t="s">
        <v>154</v>
      </c>
      <c r="E17227">
        <v>1</v>
      </c>
      <c r="F17227" s="4">
        <v>42132</v>
      </c>
      <c r="G17227" s="2" t="str">
        <f t="shared" si="539"/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 t="shared" si="538"/>
        <v>0.33333333333333331</v>
      </c>
      <c r="D17228" s="1" t="s">
        <v>55</v>
      </c>
      <c r="E17228">
        <v>1</v>
      </c>
      <c r="F17228" s="4">
        <v>42132</v>
      </c>
      <c r="G17228" s="2" t="str">
        <f t="shared" si="539"/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 t="shared" si="538"/>
        <v>0.33333333333333331</v>
      </c>
      <c r="D17229" s="1" t="s">
        <v>153</v>
      </c>
      <c r="E17229">
        <v>1</v>
      </c>
      <c r="F17229" s="4">
        <v>42132</v>
      </c>
      <c r="G17229" s="2" t="str">
        <f t="shared" si="539"/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 t="shared" si="538"/>
        <v>1</v>
      </c>
      <c r="D17230" s="1" t="s">
        <v>50</v>
      </c>
      <c r="E17230">
        <v>1</v>
      </c>
      <c r="F17230" s="4">
        <v>42132</v>
      </c>
      <c r="G17230" s="2" t="str">
        <f t="shared" si="539"/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 t="shared" si="538"/>
        <v>0.33333333333333331</v>
      </c>
      <c r="D17231" s="1" t="s">
        <v>80</v>
      </c>
      <c r="E17231">
        <v>2</v>
      </c>
      <c r="F17231" s="4">
        <v>42132</v>
      </c>
      <c r="G17231" s="2" t="str">
        <f t="shared" si="539"/>
        <v>Friday</v>
      </c>
      <c r="H17231" s="3">
        <v>0.50091435185185185</v>
      </c>
      <c r="I17231">
        <v>12</v>
      </c>
      <c r="J17231">
        <v>24</v>
      </c>
      <c r="K17231" s="1" t="s">
        <v>175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 t="shared" si="538"/>
        <v>0.33333333333333331</v>
      </c>
      <c r="D17232" s="1" t="s">
        <v>18</v>
      </c>
      <c r="E17232">
        <v>1</v>
      </c>
      <c r="F17232" s="4">
        <v>42132</v>
      </c>
      <c r="G17232" s="2" t="str">
        <f t="shared" si="539"/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 t="shared" si="538"/>
        <v>0.33333333333333331</v>
      </c>
      <c r="D17233" s="1" t="s">
        <v>29</v>
      </c>
      <c r="E17233">
        <v>1</v>
      </c>
      <c r="F17233" s="4">
        <v>42132</v>
      </c>
      <c r="G17233" s="2" t="str">
        <f t="shared" si="539"/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 t="shared" si="538"/>
        <v>1</v>
      </c>
      <c r="D17234" s="1" t="s">
        <v>22</v>
      </c>
      <c r="E17234">
        <v>1</v>
      </c>
      <c r="F17234" s="4">
        <v>42132</v>
      </c>
      <c r="G17234" s="2" t="str">
        <f t="shared" si="539"/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 t="shared" si="538"/>
        <v>1</v>
      </c>
      <c r="D17235" s="1" t="s">
        <v>166</v>
      </c>
      <c r="E17235">
        <v>1</v>
      </c>
      <c r="F17235" s="4">
        <v>42132</v>
      </c>
      <c r="G17235" s="2" t="str">
        <f t="shared" si="539"/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 t="shared" si="538"/>
        <v>0.2</v>
      </c>
      <c r="D17236" s="1" t="s">
        <v>47</v>
      </c>
      <c r="E17236">
        <v>1</v>
      </c>
      <c r="F17236" s="4">
        <v>42132</v>
      </c>
      <c r="G17236" s="2" t="str">
        <f t="shared" si="539"/>
        <v>Friday</v>
      </c>
      <c r="H17236" s="3">
        <v>0.50605324074074076</v>
      </c>
      <c r="I17236">
        <v>12</v>
      </c>
      <c r="J17236">
        <v>12</v>
      </c>
      <c r="K17236" s="1" t="s">
        <v>175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 t="shared" si="538"/>
        <v>0.2</v>
      </c>
      <c r="D17237" s="1" t="s">
        <v>89</v>
      </c>
      <c r="E17237">
        <v>1</v>
      </c>
      <c r="F17237" s="4">
        <v>42132</v>
      </c>
      <c r="G17237" s="2" t="str">
        <f t="shared" si="539"/>
        <v>Friday</v>
      </c>
      <c r="H17237" s="3">
        <v>0.50605324074074076</v>
      </c>
      <c r="I17237">
        <v>12</v>
      </c>
      <c r="J17237">
        <v>12</v>
      </c>
      <c r="K17237" s="1" t="s">
        <v>175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 t="shared" si="538"/>
        <v>0.2</v>
      </c>
      <c r="D17238" s="1" t="s">
        <v>125</v>
      </c>
      <c r="E17238">
        <v>1</v>
      </c>
      <c r="F17238" s="4">
        <v>42132</v>
      </c>
      <c r="G17238" s="2" t="str">
        <f t="shared" si="539"/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 t="shared" si="538"/>
        <v>0.2</v>
      </c>
      <c r="D17239" s="1" t="s">
        <v>65</v>
      </c>
      <c r="E17239">
        <v>1</v>
      </c>
      <c r="F17239" s="4">
        <v>42132</v>
      </c>
      <c r="G17239" s="2" t="str">
        <f t="shared" si="539"/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 t="shared" si="538"/>
        <v>0.2</v>
      </c>
      <c r="D17240" s="1" t="s">
        <v>132</v>
      </c>
      <c r="E17240">
        <v>1</v>
      </c>
      <c r="F17240" s="4">
        <v>42132</v>
      </c>
      <c r="G17240" s="2" t="str">
        <f t="shared" si="539"/>
        <v>Friday</v>
      </c>
      <c r="H17240" s="3">
        <v>0.50605324074074076</v>
      </c>
      <c r="I17240">
        <v>12.5</v>
      </c>
      <c r="J17240">
        <v>12.5</v>
      </c>
      <c r="K17240" s="1" t="s">
        <v>175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 t="shared" si="538"/>
        <v>1</v>
      </c>
      <c r="D17241" s="1" t="s">
        <v>156</v>
      </c>
      <c r="E17241">
        <v>1</v>
      </c>
      <c r="F17241" s="4">
        <v>42132</v>
      </c>
      <c r="G17241" s="2" t="str">
        <f t="shared" si="539"/>
        <v>Friday</v>
      </c>
      <c r="H17241" s="3">
        <v>0.50884259259259257</v>
      </c>
      <c r="I17241">
        <v>12</v>
      </c>
      <c r="J17241">
        <v>12</v>
      </c>
      <c r="K17241" s="1" t="s">
        <v>175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 t="shared" si="538"/>
        <v>1</v>
      </c>
      <c r="D17242" s="1" t="s">
        <v>29</v>
      </c>
      <c r="E17242">
        <v>1</v>
      </c>
      <c r="F17242" s="4">
        <v>42132</v>
      </c>
      <c r="G17242" s="2" t="str">
        <f t="shared" si="539"/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 t="shared" si="538"/>
        <v>0.33333333333333331</v>
      </c>
      <c r="D17243" s="1" t="s">
        <v>86</v>
      </c>
      <c r="E17243">
        <v>1</v>
      </c>
      <c r="F17243" s="4">
        <v>42132</v>
      </c>
      <c r="G17243" s="2" t="str">
        <f t="shared" si="539"/>
        <v>Friday</v>
      </c>
      <c r="H17243" s="3">
        <v>0.51946759259259256</v>
      </c>
      <c r="I17243">
        <v>17.95</v>
      </c>
      <c r="J17243">
        <v>17.95</v>
      </c>
      <c r="K17243" s="1" t="s">
        <v>171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 t="shared" si="538"/>
        <v>0.33333333333333331</v>
      </c>
      <c r="D17244" s="1" t="s">
        <v>108</v>
      </c>
      <c r="E17244">
        <v>1</v>
      </c>
      <c r="F17244" s="4">
        <v>42132</v>
      </c>
      <c r="G17244" s="2" t="str">
        <f t="shared" si="539"/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 t="shared" si="538"/>
        <v>0.33333333333333331</v>
      </c>
      <c r="D17245" s="1" t="s">
        <v>115</v>
      </c>
      <c r="E17245">
        <v>1</v>
      </c>
      <c r="F17245" s="4">
        <v>42132</v>
      </c>
      <c r="G17245" s="2" t="str">
        <f t="shared" si="539"/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 t="shared" si="538"/>
        <v>9.0909090909090912E-2</v>
      </c>
      <c r="D17246" s="1" t="s">
        <v>69</v>
      </c>
      <c r="E17246">
        <v>1</v>
      </c>
      <c r="F17246" s="4">
        <v>42132</v>
      </c>
      <c r="G17246" s="2" t="str">
        <f t="shared" si="539"/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 t="shared" si="538"/>
        <v>9.0909090909090912E-2</v>
      </c>
      <c r="D17247" s="1" t="s">
        <v>76</v>
      </c>
      <c r="E17247">
        <v>1</v>
      </c>
      <c r="F17247" s="4">
        <v>42132</v>
      </c>
      <c r="G17247" s="2" t="str">
        <f t="shared" si="539"/>
        <v>Friday</v>
      </c>
      <c r="H17247" s="3">
        <v>0.52226851851851852</v>
      </c>
      <c r="I17247">
        <v>12.75</v>
      </c>
      <c r="J17247">
        <v>12.75</v>
      </c>
      <c r="K17247" s="1" t="s">
        <v>175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 t="shared" si="538"/>
        <v>9.0909090909090912E-2</v>
      </c>
      <c r="D17248" s="1" t="s">
        <v>134</v>
      </c>
      <c r="E17248">
        <v>1</v>
      </c>
      <c r="F17248" s="4">
        <v>42132</v>
      </c>
      <c r="G17248" s="2" t="str">
        <f t="shared" si="539"/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 t="shared" si="538"/>
        <v>9.0909090909090912E-2</v>
      </c>
      <c r="D17249" s="1" t="s">
        <v>86</v>
      </c>
      <c r="E17249">
        <v>1</v>
      </c>
      <c r="F17249" s="4">
        <v>42132</v>
      </c>
      <c r="G17249" s="2" t="str">
        <f t="shared" si="539"/>
        <v>Friday</v>
      </c>
      <c r="H17249" s="3">
        <v>0.52226851851851852</v>
      </c>
      <c r="I17249">
        <v>17.95</v>
      </c>
      <c r="J17249">
        <v>17.95</v>
      </c>
      <c r="K17249" s="1" t="s">
        <v>171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 t="shared" si="538"/>
        <v>9.0909090909090912E-2</v>
      </c>
      <c r="D17250" s="1" t="s">
        <v>137</v>
      </c>
      <c r="E17250">
        <v>1</v>
      </c>
      <c r="F17250" s="4">
        <v>42132</v>
      </c>
      <c r="G17250" s="2" t="str">
        <f t="shared" si="539"/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 t="shared" si="538"/>
        <v>9.0909090909090912E-2</v>
      </c>
      <c r="D17251" s="1" t="s">
        <v>128</v>
      </c>
      <c r="E17251">
        <v>1</v>
      </c>
      <c r="F17251" s="4">
        <v>42132</v>
      </c>
      <c r="G17251" s="2" t="str">
        <f t="shared" si="539"/>
        <v>Friday</v>
      </c>
      <c r="H17251" s="3">
        <v>0.52226851851851852</v>
      </c>
      <c r="I17251">
        <v>10.5</v>
      </c>
      <c r="J17251">
        <v>10.5</v>
      </c>
      <c r="K17251" s="1" t="s">
        <v>175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 t="shared" si="538"/>
        <v>9.0909090909090912E-2</v>
      </c>
      <c r="D17252" s="1" t="s">
        <v>26</v>
      </c>
      <c r="E17252">
        <v>1</v>
      </c>
      <c r="F17252" s="4">
        <v>42132</v>
      </c>
      <c r="G17252" s="2" t="str">
        <f t="shared" si="539"/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 t="shared" si="538"/>
        <v>9.0909090909090912E-2</v>
      </c>
      <c r="D17253" s="1" t="s">
        <v>89</v>
      </c>
      <c r="E17253">
        <v>1</v>
      </c>
      <c r="F17253" s="4">
        <v>42132</v>
      </c>
      <c r="G17253" s="2" t="str">
        <f t="shared" si="539"/>
        <v>Friday</v>
      </c>
      <c r="H17253" s="3">
        <v>0.52226851851851852</v>
      </c>
      <c r="I17253">
        <v>12</v>
      </c>
      <c r="J17253">
        <v>12</v>
      </c>
      <c r="K17253" s="1" t="s">
        <v>175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 t="shared" si="538"/>
        <v>9.0909090909090912E-2</v>
      </c>
      <c r="D17254" s="1" t="s">
        <v>122</v>
      </c>
      <c r="E17254">
        <v>1</v>
      </c>
      <c r="F17254" s="4">
        <v>42132</v>
      </c>
      <c r="G17254" s="2" t="str">
        <f t="shared" si="539"/>
        <v>Friday</v>
      </c>
      <c r="H17254" s="3">
        <v>0.52226851851851852</v>
      </c>
      <c r="I17254">
        <v>9.75</v>
      </c>
      <c r="J17254">
        <v>9.75</v>
      </c>
      <c r="K17254" s="1" t="s">
        <v>175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 t="shared" si="538"/>
        <v>9.0909090909090912E-2</v>
      </c>
      <c r="D17255" s="1" t="s">
        <v>55</v>
      </c>
      <c r="E17255">
        <v>1</v>
      </c>
      <c r="F17255" s="4">
        <v>42132</v>
      </c>
      <c r="G17255" s="2" t="str">
        <f t="shared" si="539"/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 t="shared" si="538"/>
        <v>9.0909090909090912E-2</v>
      </c>
      <c r="D17256" s="1" t="s">
        <v>29</v>
      </c>
      <c r="E17256">
        <v>2</v>
      </c>
      <c r="F17256" s="4">
        <v>42132</v>
      </c>
      <c r="G17256" s="2" t="str">
        <f t="shared" si="539"/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 t="shared" si="538"/>
        <v>7.1428571428571425E-2</v>
      </c>
      <c r="D17257" s="1" t="s">
        <v>80</v>
      </c>
      <c r="E17257">
        <v>1</v>
      </c>
      <c r="F17257" s="4">
        <v>42132</v>
      </c>
      <c r="G17257" s="2" t="str">
        <f t="shared" si="539"/>
        <v>Friday</v>
      </c>
      <c r="H17257" s="3">
        <v>0.5296643518518519</v>
      </c>
      <c r="I17257">
        <v>12</v>
      </c>
      <c r="J17257">
        <v>12</v>
      </c>
      <c r="K17257" s="1" t="s">
        <v>175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 t="shared" si="538"/>
        <v>7.1428571428571425E-2</v>
      </c>
      <c r="D17258" s="1" t="s">
        <v>134</v>
      </c>
      <c r="E17258">
        <v>1</v>
      </c>
      <c r="F17258" s="4">
        <v>42132</v>
      </c>
      <c r="G17258" s="2" t="str">
        <f t="shared" si="539"/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 t="shared" si="538"/>
        <v>7.1428571428571425E-2</v>
      </c>
      <c r="D17259" s="1" t="s">
        <v>86</v>
      </c>
      <c r="E17259">
        <v>2</v>
      </c>
      <c r="F17259" s="4">
        <v>42132</v>
      </c>
      <c r="G17259" s="2" t="str">
        <f t="shared" si="539"/>
        <v>Friday</v>
      </c>
      <c r="H17259" s="3">
        <v>0.5296643518518519</v>
      </c>
      <c r="I17259">
        <v>17.95</v>
      </c>
      <c r="J17259">
        <v>35.9</v>
      </c>
      <c r="K17259" s="1" t="s">
        <v>171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 t="shared" si="538"/>
        <v>7.1428571428571425E-2</v>
      </c>
      <c r="D17260" s="1" t="s">
        <v>47</v>
      </c>
      <c r="E17260">
        <v>1</v>
      </c>
      <c r="F17260" s="4">
        <v>42132</v>
      </c>
      <c r="G17260" s="2" t="str">
        <f t="shared" si="539"/>
        <v>Friday</v>
      </c>
      <c r="H17260" s="3">
        <v>0.5296643518518519</v>
      </c>
      <c r="I17260">
        <v>12</v>
      </c>
      <c r="J17260">
        <v>12</v>
      </c>
      <c r="K17260" s="1" t="s">
        <v>175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 t="shared" si="538"/>
        <v>7.1428571428571425E-2</v>
      </c>
      <c r="D17261" s="1" t="s">
        <v>138</v>
      </c>
      <c r="E17261">
        <v>1</v>
      </c>
      <c r="F17261" s="4">
        <v>42132</v>
      </c>
      <c r="G17261" s="2" t="str">
        <f t="shared" si="539"/>
        <v>Friday</v>
      </c>
      <c r="H17261" s="3">
        <v>0.5296643518518519</v>
      </c>
      <c r="I17261">
        <v>11</v>
      </c>
      <c r="J17261">
        <v>11</v>
      </c>
      <c r="K17261" s="1" t="s">
        <v>175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 t="shared" si="538"/>
        <v>7.1428571428571425E-2</v>
      </c>
      <c r="D17262" s="1" t="s">
        <v>73</v>
      </c>
      <c r="E17262">
        <v>1</v>
      </c>
      <c r="F17262" s="4">
        <v>42132</v>
      </c>
      <c r="G17262" s="2" t="str">
        <f t="shared" si="539"/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 t="shared" si="538"/>
        <v>7.1428571428571425E-2</v>
      </c>
      <c r="D17263" s="1" t="s">
        <v>129</v>
      </c>
      <c r="E17263">
        <v>1</v>
      </c>
      <c r="F17263" s="4">
        <v>42132</v>
      </c>
      <c r="G17263" s="2" t="str">
        <f t="shared" si="539"/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 t="shared" si="538"/>
        <v>7.1428571428571425E-2</v>
      </c>
      <c r="D17264" s="1" t="s">
        <v>102</v>
      </c>
      <c r="E17264">
        <v>1</v>
      </c>
      <c r="F17264" s="4">
        <v>42132</v>
      </c>
      <c r="G17264" s="2" t="str">
        <f t="shared" si="539"/>
        <v>Friday</v>
      </c>
      <c r="H17264" s="3">
        <v>0.5296643518518519</v>
      </c>
      <c r="I17264">
        <v>12.5</v>
      </c>
      <c r="J17264">
        <v>12.5</v>
      </c>
      <c r="K17264" s="1" t="s">
        <v>175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 t="shared" si="538"/>
        <v>7.1428571428571425E-2</v>
      </c>
      <c r="D17265" s="1" t="s">
        <v>117</v>
      </c>
      <c r="E17265">
        <v>1</v>
      </c>
      <c r="F17265" s="4">
        <v>42132</v>
      </c>
      <c r="G17265" s="2" t="str">
        <f t="shared" si="539"/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 t="shared" si="538"/>
        <v>7.1428571428571425E-2</v>
      </c>
      <c r="D17266" s="1" t="s">
        <v>83</v>
      </c>
      <c r="E17266">
        <v>1</v>
      </c>
      <c r="F17266" s="4">
        <v>42132</v>
      </c>
      <c r="G17266" s="2" t="str">
        <f t="shared" si="539"/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 t="shared" si="538"/>
        <v>7.1428571428571425E-2</v>
      </c>
      <c r="D17267" s="1" t="s">
        <v>65</v>
      </c>
      <c r="E17267">
        <v>1</v>
      </c>
      <c r="F17267" s="4">
        <v>42132</v>
      </c>
      <c r="G17267" s="2" t="str">
        <f t="shared" si="539"/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 t="shared" si="538"/>
        <v>7.1428571428571425E-2</v>
      </c>
      <c r="D17268" s="1" t="s">
        <v>153</v>
      </c>
      <c r="E17268">
        <v>1</v>
      </c>
      <c r="F17268" s="4">
        <v>42132</v>
      </c>
      <c r="G17268" s="2" t="str">
        <f t="shared" si="539"/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 t="shared" si="538"/>
        <v>7.1428571428571425E-2</v>
      </c>
      <c r="D17269" s="1" t="s">
        <v>105</v>
      </c>
      <c r="E17269">
        <v>1</v>
      </c>
      <c r="F17269" s="4">
        <v>42132</v>
      </c>
      <c r="G17269" s="2" t="str">
        <f t="shared" si="539"/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 t="shared" si="538"/>
        <v>7.1428571428571425E-2</v>
      </c>
      <c r="D17270" s="1" t="s">
        <v>139</v>
      </c>
      <c r="E17270">
        <v>1</v>
      </c>
      <c r="F17270" s="4">
        <v>42132</v>
      </c>
      <c r="G17270" s="2" t="str">
        <f t="shared" si="539"/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 t="shared" si="538"/>
        <v>1</v>
      </c>
      <c r="D17271" s="1" t="s">
        <v>133</v>
      </c>
      <c r="E17271">
        <v>1</v>
      </c>
      <c r="F17271" s="4">
        <v>42132</v>
      </c>
      <c r="G17271" s="2" t="str">
        <f t="shared" si="539"/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 t="shared" si="538"/>
        <v>1</v>
      </c>
      <c r="D17272" s="1" t="s">
        <v>134</v>
      </c>
      <c r="E17272">
        <v>1</v>
      </c>
      <c r="F17272" s="4">
        <v>42132</v>
      </c>
      <c r="G17272" s="2" t="str">
        <f t="shared" si="539"/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 t="shared" si="538"/>
        <v>1</v>
      </c>
      <c r="D17273" s="1" t="s">
        <v>147</v>
      </c>
      <c r="E17273">
        <v>1</v>
      </c>
      <c r="F17273" s="4">
        <v>42132</v>
      </c>
      <c r="G17273" s="2" t="str">
        <f t="shared" si="539"/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 t="shared" si="538"/>
        <v>0.5</v>
      </c>
      <c r="D17274" s="1" t="s">
        <v>80</v>
      </c>
      <c r="E17274">
        <v>1</v>
      </c>
      <c r="F17274" s="4">
        <v>42132</v>
      </c>
      <c r="G17274" s="2" t="str">
        <f t="shared" si="539"/>
        <v>Friday</v>
      </c>
      <c r="H17274" s="3">
        <v>0.55865740740740744</v>
      </c>
      <c r="I17274">
        <v>12</v>
      </c>
      <c r="J17274">
        <v>12</v>
      </c>
      <c r="K17274" s="1" t="s">
        <v>175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 t="shared" si="538"/>
        <v>0.5</v>
      </c>
      <c r="D17275" s="1" t="s">
        <v>65</v>
      </c>
      <c r="E17275">
        <v>1</v>
      </c>
      <c r="F17275" s="4">
        <v>42132</v>
      </c>
      <c r="G17275" s="2" t="str">
        <f t="shared" si="539"/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 t="shared" si="538"/>
        <v>1</v>
      </c>
      <c r="D17276" s="1" t="s">
        <v>165</v>
      </c>
      <c r="E17276">
        <v>1</v>
      </c>
      <c r="F17276" s="4">
        <v>42132</v>
      </c>
      <c r="G17276" s="2" t="str">
        <f t="shared" si="539"/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 t="shared" si="538"/>
        <v>1</v>
      </c>
      <c r="D17277" s="1" t="s">
        <v>131</v>
      </c>
      <c r="E17277">
        <v>1</v>
      </c>
      <c r="F17277" s="4">
        <v>42132</v>
      </c>
      <c r="G17277" s="2" t="str">
        <f t="shared" si="539"/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 t="shared" si="538"/>
        <v>0.5</v>
      </c>
      <c r="D17278" s="1" t="s">
        <v>72</v>
      </c>
      <c r="E17278">
        <v>1</v>
      </c>
      <c r="F17278" s="4">
        <v>42132</v>
      </c>
      <c r="G17278" s="2" t="str">
        <f t="shared" si="539"/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 t="shared" si="538"/>
        <v>0.5</v>
      </c>
      <c r="D17279" s="1" t="s">
        <v>144</v>
      </c>
      <c r="E17279">
        <v>1</v>
      </c>
      <c r="F17279" s="4">
        <v>42132</v>
      </c>
      <c r="G17279" s="2" t="str">
        <f t="shared" si="539"/>
        <v>Friday</v>
      </c>
      <c r="H17279" s="3">
        <v>0.56546296296296295</v>
      </c>
      <c r="I17279">
        <v>12.25</v>
      </c>
      <c r="J17279">
        <v>12.25</v>
      </c>
      <c r="K17279" s="1" t="s">
        <v>175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 t="shared" si="538"/>
        <v>1</v>
      </c>
      <c r="D17280" s="1" t="s">
        <v>61</v>
      </c>
      <c r="E17280">
        <v>1</v>
      </c>
      <c r="F17280" s="4">
        <v>42132</v>
      </c>
      <c r="G17280" s="2" t="str">
        <f t="shared" si="539"/>
        <v>Friday</v>
      </c>
      <c r="H17280" s="3">
        <v>0.5712962962962963</v>
      </c>
      <c r="I17280">
        <v>12</v>
      </c>
      <c r="J17280">
        <v>12</v>
      </c>
      <c r="K17280" s="1" t="s">
        <v>175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 t="shared" si="538"/>
        <v>0.5</v>
      </c>
      <c r="D17281" s="1" t="s">
        <v>86</v>
      </c>
      <c r="E17281">
        <v>1</v>
      </c>
      <c r="F17281" s="4">
        <v>42132</v>
      </c>
      <c r="G17281" s="2" t="str">
        <f t="shared" si="539"/>
        <v>Friday</v>
      </c>
      <c r="H17281" s="3">
        <v>0.58304398148148151</v>
      </c>
      <c r="I17281">
        <v>17.95</v>
      </c>
      <c r="J17281">
        <v>17.95</v>
      </c>
      <c r="K17281" s="1" t="s">
        <v>171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 t="shared" ref="C17282:C17345" si="540">1/COUNTIF(B:B,B17282)</f>
        <v>0.5</v>
      </c>
      <c r="D17282" s="1" t="s">
        <v>115</v>
      </c>
      <c r="E17282">
        <v>1</v>
      </c>
      <c r="F17282" s="4">
        <v>42132</v>
      </c>
      <c r="G17282" s="2" t="str">
        <f t="shared" ref="G17282:G17345" si="541">TEXT(F17282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 t="shared" si="540"/>
        <v>0.33333333333333331</v>
      </c>
      <c r="D17283" s="1" t="s">
        <v>68</v>
      </c>
      <c r="E17283">
        <v>1</v>
      </c>
      <c r="F17283" s="4">
        <v>42132</v>
      </c>
      <c r="G17283" s="2" t="str">
        <f t="shared" si="541"/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 t="shared" si="540"/>
        <v>0.33333333333333331</v>
      </c>
      <c r="D17284" s="1" t="s">
        <v>114</v>
      </c>
      <c r="E17284">
        <v>1</v>
      </c>
      <c r="F17284" s="4">
        <v>42132</v>
      </c>
      <c r="G17284" s="2" t="str">
        <f t="shared" si="541"/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 t="shared" si="540"/>
        <v>0.33333333333333331</v>
      </c>
      <c r="D17285" s="1" t="s">
        <v>149</v>
      </c>
      <c r="E17285">
        <v>1</v>
      </c>
      <c r="F17285" s="4">
        <v>42132</v>
      </c>
      <c r="G17285" s="2" t="str">
        <f t="shared" si="541"/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 t="shared" si="540"/>
        <v>0.33333333333333331</v>
      </c>
      <c r="D17286" s="1" t="s">
        <v>99</v>
      </c>
      <c r="E17286">
        <v>1</v>
      </c>
      <c r="F17286" s="4">
        <v>42132</v>
      </c>
      <c r="G17286" s="2" t="str">
        <f t="shared" si="541"/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 t="shared" si="540"/>
        <v>0.33333333333333331</v>
      </c>
      <c r="D17287" s="1" t="s">
        <v>116</v>
      </c>
      <c r="E17287">
        <v>1</v>
      </c>
      <c r="F17287" s="4">
        <v>42132</v>
      </c>
      <c r="G17287" s="2" t="str">
        <f t="shared" si="541"/>
        <v>Friday</v>
      </c>
      <c r="H17287" s="3">
        <v>0.62945601851851851</v>
      </c>
      <c r="I17287">
        <v>12.5</v>
      </c>
      <c r="J17287">
        <v>12.5</v>
      </c>
      <c r="K17287" s="1" t="s">
        <v>175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 t="shared" si="540"/>
        <v>0.33333333333333331</v>
      </c>
      <c r="D17288" s="1" t="s">
        <v>65</v>
      </c>
      <c r="E17288">
        <v>2</v>
      </c>
      <c r="F17288" s="4">
        <v>42132</v>
      </c>
      <c r="G17288" s="2" t="str">
        <f t="shared" si="541"/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 t="shared" si="540"/>
        <v>1</v>
      </c>
      <c r="D17289" s="1" t="s">
        <v>136</v>
      </c>
      <c r="E17289">
        <v>1</v>
      </c>
      <c r="F17289" s="4">
        <v>42132</v>
      </c>
      <c r="G17289" s="2" t="str">
        <f t="shared" si="541"/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 t="shared" si="540"/>
        <v>1</v>
      </c>
      <c r="D17290" s="1" t="s">
        <v>95</v>
      </c>
      <c r="E17290">
        <v>1</v>
      </c>
      <c r="F17290" s="4">
        <v>42132</v>
      </c>
      <c r="G17290" s="2" t="str">
        <f t="shared" si="541"/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 t="shared" si="540"/>
        <v>0.25</v>
      </c>
      <c r="D17291" s="1" t="s">
        <v>80</v>
      </c>
      <c r="E17291">
        <v>1</v>
      </c>
      <c r="F17291" s="4">
        <v>42132</v>
      </c>
      <c r="G17291" s="2" t="str">
        <f t="shared" si="541"/>
        <v>Friday</v>
      </c>
      <c r="H17291" s="3">
        <v>0.68373842592592593</v>
      </c>
      <c r="I17291">
        <v>12</v>
      </c>
      <c r="J17291">
        <v>12</v>
      </c>
      <c r="K17291" s="1" t="s">
        <v>175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 t="shared" si="540"/>
        <v>0.25</v>
      </c>
      <c r="D17292" s="1" t="s">
        <v>69</v>
      </c>
      <c r="E17292">
        <v>1</v>
      </c>
      <c r="F17292" s="4">
        <v>42132</v>
      </c>
      <c r="G17292" s="2" t="str">
        <f t="shared" si="541"/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 t="shared" si="540"/>
        <v>0.25</v>
      </c>
      <c r="D17293" s="1" t="s">
        <v>86</v>
      </c>
      <c r="E17293">
        <v>1</v>
      </c>
      <c r="F17293" s="4">
        <v>42132</v>
      </c>
      <c r="G17293" s="2" t="str">
        <f t="shared" si="541"/>
        <v>Friday</v>
      </c>
      <c r="H17293" s="3">
        <v>0.68373842592592593</v>
      </c>
      <c r="I17293">
        <v>17.95</v>
      </c>
      <c r="J17293">
        <v>17.95</v>
      </c>
      <c r="K17293" s="1" t="s">
        <v>171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 t="shared" si="540"/>
        <v>0.25</v>
      </c>
      <c r="D17294" s="1" t="s">
        <v>143</v>
      </c>
      <c r="E17294">
        <v>1</v>
      </c>
      <c r="F17294" s="4">
        <v>42132</v>
      </c>
      <c r="G17294" s="2" t="str">
        <f t="shared" si="541"/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 t="shared" si="540"/>
        <v>1</v>
      </c>
      <c r="D17295" s="1" t="s">
        <v>117</v>
      </c>
      <c r="E17295">
        <v>1</v>
      </c>
      <c r="F17295" s="4">
        <v>42132</v>
      </c>
      <c r="G17295" s="2" t="str">
        <f t="shared" si="541"/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 t="shared" si="540"/>
        <v>0.5</v>
      </c>
      <c r="D17296" s="1" t="s">
        <v>64</v>
      </c>
      <c r="E17296">
        <v>1</v>
      </c>
      <c r="F17296" s="4">
        <v>42132</v>
      </c>
      <c r="G17296" s="2" t="str">
        <f t="shared" si="541"/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 t="shared" si="540"/>
        <v>0.5</v>
      </c>
      <c r="D17297" s="1" t="s">
        <v>105</v>
      </c>
      <c r="E17297">
        <v>1</v>
      </c>
      <c r="F17297" s="4">
        <v>42132</v>
      </c>
      <c r="G17297" s="2" t="str">
        <f t="shared" si="541"/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 t="shared" si="540"/>
        <v>1</v>
      </c>
      <c r="D17298" s="1" t="s">
        <v>108</v>
      </c>
      <c r="E17298">
        <v>1</v>
      </c>
      <c r="F17298" s="4">
        <v>42132</v>
      </c>
      <c r="G17298" s="2" t="str">
        <f t="shared" si="541"/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 t="shared" si="540"/>
        <v>1</v>
      </c>
      <c r="D17299" s="1" t="s">
        <v>65</v>
      </c>
      <c r="E17299">
        <v>1</v>
      </c>
      <c r="F17299" s="4">
        <v>42132</v>
      </c>
      <c r="G17299" s="2" t="str">
        <f t="shared" si="541"/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 t="shared" si="540"/>
        <v>0.5</v>
      </c>
      <c r="D17300" s="1" t="s">
        <v>64</v>
      </c>
      <c r="E17300">
        <v>1</v>
      </c>
      <c r="F17300" s="4">
        <v>42132</v>
      </c>
      <c r="G17300" s="2" t="str">
        <f t="shared" si="541"/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 t="shared" si="540"/>
        <v>0.5</v>
      </c>
      <c r="D17301" s="1" t="s">
        <v>132</v>
      </c>
      <c r="E17301">
        <v>1</v>
      </c>
      <c r="F17301" s="4">
        <v>42132</v>
      </c>
      <c r="G17301" s="2" t="str">
        <f t="shared" si="541"/>
        <v>Friday</v>
      </c>
      <c r="H17301" s="3">
        <v>0.70599537037037041</v>
      </c>
      <c r="I17301">
        <v>12.5</v>
      </c>
      <c r="J17301">
        <v>12.5</v>
      </c>
      <c r="K17301" s="1" t="s">
        <v>175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 t="shared" si="540"/>
        <v>1</v>
      </c>
      <c r="D17302" s="1" t="s">
        <v>34</v>
      </c>
      <c r="E17302">
        <v>1</v>
      </c>
      <c r="F17302" s="4">
        <v>42132</v>
      </c>
      <c r="G17302" s="2" t="str">
        <f t="shared" si="541"/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 t="shared" si="540"/>
        <v>0.25</v>
      </c>
      <c r="D17303" s="1" t="s">
        <v>80</v>
      </c>
      <c r="E17303">
        <v>1</v>
      </c>
      <c r="F17303" s="4">
        <v>42132</v>
      </c>
      <c r="G17303" s="2" t="str">
        <f t="shared" si="541"/>
        <v>Friday</v>
      </c>
      <c r="H17303" s="3">
        <v>0.7133680555555556</v>
      </c>
      <c r="I17303">
        <v>12</v>
      </c>
      <c r="J17303">
        <v>12</v>
      </c>
      <c r="K17303" s="1" t="s">
        <v>175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 t="shared" si="540"/>
        <v>0.25</v>
      </c>
      <c r="D17304" s="1" t="s">
        <v>15</v>
      </c>
      <c r="E17304">
        <v>1</v>
      </c>
      <c r="F17304" s="4">
        <v>42132</v>
      </c>
      <c r="G17304" s="2" t="str">
        <f t="shared" si="541"/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 t="shared" si="540"/>
        <v>0.25</v>
      </c>
      <c r="D17305" s="1" t="s">
        <v>73</v>
      </c>
      <c r="E17305">
        <v>1</v>
      </c>
      <c r="F17305" s="4">
        <v>42132</v>
      </c>
      <c r="G17305" s="2" t="str">
        <f t="shared" si="541"/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 t="shared" si="540"/>
        <v>0.25</v>
      </c>
      <c r="D17306" s="1" t="s">
        <v>157</v>
      </c>
      <c r="E17306">
        <v>1</v>
      </c>
      <c r="F17306" s="4">
        <v>42132</v>
      </c>
      <c r="G17306" s="2" t="str">
        <f t="shared" si="541"/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 t="shared" si="540"/>
        <v>0.33333333333333331</v>
      </c>
      <c r="D17307" s="1" t="s">
        <v>47</v>
      </c>
      <c r="E17307">
        <v>1</v>
      </c>
      <c r="F17307" s="4">
        <v>42132</v>
      </c>
      <c r="G17307" s="2" t="str">
        <f t="shared" si="541"/>
        <v>Friday</v>
      </c>
      <c r="H17307" s="3">
        <v>0.72335648148148146</v>
      </c>
      <c r="I17307">
        <v>12</v>
      </c>
      <c r="J17307">
        <v>12</v>
      </c>
      <c r="K17307" s="1" t="s">
        <v>175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 t="shared" si="540"/>
        <v>0.33333333333333331</v>
      </c>
      <c r="D17308" s="1" t="s">
        <v>108</v>
      </c>
      <c r="E17308">
        <v>1</v>
      </c>
      <c r="F17308" s="4">
        <v>42132</v>
      </c>
      <c r="G17308" s="2" t="str">
        <f t="shared" si="541"/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 t="shared" si="540"/>
        <v>0.33333333333333331</v>
      </c>
      <c r="D17309" s="1" t="s">
        <v>83</v>
      </c>
      <c r="E17309">
        <v>1</v>
      </c>
      <c r="F17309" s="4">
        <v>42132</v>
      </c>
      <c r="G17309" s="2" t="str">
        <f t="shared" si="541"/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 t="shared" si="540"/>
        <v>1</v>
      </c>
      <c r="D17310" s="1" t="s">
        <v>15</v>
      </c>
      <c r="E17310">
        <v>1</v>
      </c>
      <c r="F17310" s="4">
        <v>42132</v>
      </c>
      <c r="G17310" s="2" t="str">
        <f t="shared" si="541"/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 t="shared" si="540"/>
        <v>1</v>
      </c>
      <c r="D17311" s="1" t="s">
        <v>61</v>
      </c>
      <c r="E17311">
        <v>1</v>
      </c>
      <c r="F17311" s="4">
        <v>42132</v>
      </c>
      <c r="G17311" s="2" t="str">
        <f t="shared" si="541"/>
        <v>Friday</v>
      </c>
      <c r="H17311" s="3">
        <v>0.73700231481481482</v>
      </c>
      <c r="I17311">
        <v>12</v>
      </c>
      <c r="J17311">
        <v>12</v>
      </c>
      <c r="K17311" s="1" t="s">
        <v>175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 t="shared" si="540"/>
        <v>0.33333333333333331</v>
      </c>
      <c r="D17312" s="1" t="s">
        <v>135</v>
      </c>
      <c r="E17312">
        <v>1</v>
      </c>
      <c r="F17312" s="4">
        <v>42132</v>
      </c>
      <c r="G17312" s="2" t="str">
        <f t="shared" si="541"/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 t="shared" si="540"/>
        <v>0.33333333333333331</v>
      </c>
      <c r="D17313" s="1" t="s">
        <v>155</v>
      </c>
      <c r="E17313">
        <v>1</v>
      </c>
      <c r="F17313" s="4">
        <v>42132</v>
      </c>
      <c r="G17313" s="2" t="str">
        <f t="shared" si="541"/>
        <v>Friday</v>
      </c>
      <c r="H17313" s="3">
        <v>0.73758101851851854</v>
      </c>
      <c r="I17313">
        <v>12</v>
      </c>
      <c r="J17313">
        <v>12</v>
      </c>
      <c r="K17313" s="1" t="s">
        <v>175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 t="shared" si="540"/>
        <v>0.33333333333333331</v>
      </c>
      <c r="D17314" s="1" t="s">
        <v>33</v>
      </c>
      <c r="E17314">
        <v>1</v>
      </c>
      <c r="F17314" s="4">
        <v>42132</v>
      </c>
      <c r="G17314" s="2" t="str">
        <f t="shared" si="541"/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 t="shared" si="540"/>
        <v>0.33333333333333331</v>
      </c>
      <c r="D17315" s="1" t="s">
        <v>37</v>
      </c>
      <c r="E17315">
        <v>1</v>
      </c>
      <c r="F17315" s="4">
        <v>42132</v>
      </c>
      <c r="G17315" s="2" t="str">
        <f t="shared" si="541"/>
        <v>Friday</v>
      </c>
      <c r="H17315" s="3">
        <v>0.74059027777777775</v>
      </c>
      <c r="I17315">
        <v>12.75</v>
      </c>
      <c r="J17315">
        <v>12.75</v>
      </c>
      <c r="K17315" s="1" t="s">
        <v>175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 t="shared" si="540"/>
        <v>0.33333333333333331</v>
      </c>
      <c r="D17316" s="1" t="s">
        <v>130</v>
      </c>
      <c r="E17316">
        <v>1</v>
      </c>
      <c r="F17316" s="4">
        <v>42132</v>
      </c>
      <c r="G17316" s="2" t="str">
        <f t="shared" si="541"/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 t="shared" si="540"/>
        <v>0.33333333333333331</v>
      </c>
      <c r="D17317" s="1" t="s">
        <v>122</v>
      </c>
      <c r="E17317">
        <v>1</v>
      </c>
      <c r="F17317" s="4">
        <v>42132</v>
      </c>
      <c r="G17317" s="2" t="str">
        <f t="shared" si="541"/>
        <v>Friday</v>
      </c>
      <c r="H17317" s="3">
        <v>0.74059027777777775</v>
      </c>
      <c r="I17317">
        <v>9.75</v>
      </c>
      <c r="J17317">
        <v>9.75</v>
      </c>
      <c r="K17317" s="1" t="s">
        <v>175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 t="shared" si="540"/>
        <v>0.5</v>
      </c>
      <c r="D17318" s="1" t="s">
        <v>143</v>
      </c>
      <c r="E17318">
        <v>1</v>
      </c>
      <c r="F17318" s="4">
        <v>42132</v>
      </c>
      <c r="G17318" s="2" t="str">
        <f t="shared" si="541"/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 t="shared" si="540"/>
        <v>0.5</v>
      </c>
      <c r="D17319" s="1" t="s">
        <v>58</v>
      </c>
      <c r="E17319">
        <v>1</v>
      </c>
      <c r="F17319" s="4">
        <v>42132</v>
      </c>
      <c r="G17319" s="2" t="str">
        <f t="shared" si="541"/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 t="shared" si="540"/>
        <v>0.25</v>
      </c>
      <c r="D17320" s="1" t="s">
        <v>80</v>
      </c>
      <c r="E17320">
        <v>1</v>
      </c>
      <c r="F17320" s="4">
        <v>42132</v>
      </c>
      <c r="G17320" s="2" t="str">
        <f t="shared" si="541"/>
        <v>Friday</v>
      </c>
      <c r="H17320" s="3">
        <v>0.74846064814814817</v>
      </c>
      <c r="I17320">
        <v>12</v>
      </c>
      <c r="J17320">
        <v>12</v>
      </c>
      <c r="K17320" s="1" t="s">
        <v>175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 t="shared" si="540"/>
        <v>0.25</v>
      </c>
      <c r="D17321" s="1" t="s">
        <v>135</v>
      </c>
      <c r="E17321">
        <v>1</v>
      </c>
      <c r="F17321" s="4">
        <v>42132</v>
      </c>
      <c r="G17321" s="2" t="str">
        <f t="shared" si="541"/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 t="shared" si="540"/>
        <v>0.25</v>
      </c>
      <c r="D17322" s="1" t="s">
        <v>29</v>
      </c>
      <c r="E17322">
        <v>1</v>
      </c>
      <c r="F17322" s="4">
        <v>42132</v>
      </c>
      <c r="G17322" s="2" t="str">
        <f t="shared" si="541"/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 t="shared" si="540"/>
        <v>0.25</v>
      </c>
      <c r="D17323" s="1" t="s">
        <v>149</v>
      </c>
      <c r="E17323">
        <v>1</v>
      </c>
      <c r="F17323" s="4">
        <v>42132</v>
      </c>
      <c r="G17323" s="2" t="str">
        <f t="shared" si="541"/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 t="shared" si="540"/>
        <v>0.5</v>
      </c>
      <c r="D17324" s="1" t="s">
        <v>80</v>
      </c>
      <c r="E17324">
        <v>1</v>
      </c>
      <c r="F17324" s="4">
        <v>42132</v>
      </c>
      <c r="G17324" s="2" t="str">
        <f t="shared" si="541"/>
        <v>Friday</v>
      </c>
      <c r="H17324" s="3">
        <v>0.75064814814814818</v>
      </c>
      <c r="I17324">
        <v>12</v>
      </c>
      <c r="J17324">
        <v>12</v>
      </c>
      <c r="K17324" s="1" t="s">
        <v>175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 t="shared" si="540"/>
        <v>0.5</v>
      </c>
      <c r="D17325" s="1" t="s">
        <v>55</v>
      </c>
      <c r="E17325">
        <v>1</v>
      </c>
      <c r="F17325" s="4">
        <v>42132</v>
      </c>
      <c r="G17325" s="2" t="str">
        <f t="shared" si="541"/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 t="shared" si="540"/>
        <v>1</v>
      </c>
      <c r="D17326" s="1" t="s">
        <v>115</v>
      </c>
      <c r="E17326">
        <v>1</v>
      </c>
      <c r="F17326" s="4">
        <v>42132</v>
      </c>
      <c r="G17326" s="2" t="str">
        <f t="shared" si="541"/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 t="shared" si="540"/>
        <v>0.33333333333333331</v>
      </c>
      <c r="D17327" s="1" t="s">
        <v>89</v>
      </c>
      <c r="E17327">
        <v>1</v>
      </c>
      <c r="F17327" s="4">
        <v>42132</v>
      </c>
      <c r="G17327" s="2" t="str">
        <f t="shared" si="541"/>
        <v>Friday</v>
      </c>
      <c r="H17327" s="3">
        <v>0.77741898148148147</v>
      </c>
      <c r="I17327">
        <v>12</v>
      </c>
      <c r="J17327">
        <v>12</v>
      </c>
      <c r="K17327" s="1" t="s">
        <v>175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 t="shared" si="540"/>
        <v>0.33333333333333331</v>
      </c>
      <c r="D17328" s="1" t="s">
        <v>55</v>
      </c>
      <c r="E17328">
        <v>1</v>
      </c>
      <c r="F17328" s="4">
        <v>42132</v>
      </c>
      <c r="G17328" s="2" t="str">
        <f t="shared" si="541"/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 t="shared" si="540"/>
        <v>0.33333333333333331</v>
      </c>
      <c r="D17329" s="1" t="s">
        <v>157</v>
      </c>
      <c r="E17329">
        <v>1</v>
      </c>
      <c r="F17329" s="4">
        <v>42132</v>
      </c>
      <c r="G17329" s="2" t="str">
        <f t="shared" si="541"/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 t="shared" si="540"/>
        <v>0.33333333333333331</v>
      </c>
      <c r="D17330" s="1" t="s">
        <v>137</v>
      </c>
      <c r="E17330">
        <v>1</v>
      </c>
      <c r="F17330" s="4">
        <v>42132</v>
      </c>
      <c r="G17330" s="2" t="str">
        <f t="shared" si="541"/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 t="shared" si="540"/>
        <v>0.33333333333333331</v>
      </c>
      <c r="D17331" s="1" t="s">
        <v>55</v>
      </c>
      <c r="E17331">
        <v>1</v>
      </c>
      <c r="F17331" s="4">
        <v>42132</v>
      </c>
      <c r="G17331" s="2" t="str">
        <f t="shared" si="541"/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 t="shared" si="540"/>
        <v>0.33333333333333331</v>
      </c>
      <c r="D17332" s="1" t="s">
        <v>136</v>
      </c>
      <c r="E17332">
        <v>1</v>
      </c>
      <c r="F17332" s="4">
        <v>42132</v>
      </c>
      <c r="G17332" s="2" t="str">
        <f t="shared" si="541"/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 t="shared" si="540"/>
        <v>0.25</v>
      </c>
      <c r="D17333" s="1" t="s">
        <v>134</v>
      </c>
      <c r="E17333">
        <v>1</v>
      </c>
      <c r="F17333" s="4">
        <v>42132</v>
      </c>
      <c r="G17333" s="2" t="str">
        <f t="shared" si="541"/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 t="shared" si="540"/>
        <v>0.25</v>
      </c>
      <c r="D17334" s="1" t="s">
        <v>128</v>
      </c>
      <c r="E17334">
        <v>1</v>
      </c>
      <c r="F17334" s="4">
        <v>42132</v>
      </c>
      <c r="G17334" s="2" t="str">
        <f t="shared" si="541"/>
        <v>Friday</v>
      </c>
      <c r="H17334" s="3">
        <v>0.783599537037037</v>
      </c>
      <c r="I17334">
        <v>10.5</v>
      </c>
      <c r="J17334">
        <v>10.5</v>
      </c>
      <c r="K17334" s="1" t="s">
        <v>175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 t="shared" si="540"/>
        <v>0.25</v>
      </c>
      <c r="D17335" s="1" t="s">
        <v>156</v>
      </c>
      <c r="E17335">
        <v>1</v>
      </c>
      <c r="F17335" s="4">
        <v>42132</v>
      </c>
      <c r="G17335" s="2" t="str">
        <f t="shared" si="541"/>
        <v>Friday</v>
      </c>
      <c r="H17335" s="3">
        <v>0.783599537037037</v>
      </c>
      <c r="I17335">
        <v>12</v>
      </c>
      <c r="J17335">
        <v>12</v>
      </c>
      <c r="K17335" s="1" t="s">
        <v>175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 t="shared" si="540"/>
        <v>0.25</v>
      </c>
      <c r="D17336" s="1" t="s">
        <v>133</v>
      </c>
      <c r="E17336">
        <v>1</v>
      </c>
      <c r="F17336" s="4">
        <v>42132</v>
      </c>
      <c r="G17336" s="2" t="str">
        <f t="shared" si="541"/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 t="shared" si="540"/>
        <v>1</v>
      </c>
      <c r="D17337" s="1" t="s">
        <v>18</v>
      </c>
      <c r="E17337">
        <v>1</v>
      </c>
      <c r="F17337" s="4">
        <v>42132</v>
      </c>
      <c r="G17337" s="2" t="str">
        <f t="shared" si="541"/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 t="shared" si="540"/>
        <v>0.25</v>
      </c>
      <c r="D17338" s="1" t="s">
        <v>80</v>
      </c>
      <c r="E17338">
        <v>1</v>
      </c>
      <c r="F17338" s="4">
        <v>42132</v>
      </c>
      <c r="G17338" s="2" t="str">
        <f t="shared" si="541"/>
        <v>Friday</v>
      </c>
      <c r="H17338" s="3">
        <v>0.79252314814814817</v>
      </c>
      <c r="I17338">
        <v>12</v>
      </c>
      <c r="J17338">
        <v>12</v>
      </c>
      <c r="K17338" s="1" t="s">
        <v>175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 t="shared" si="540"/>
        <v>0.25</v>
      </c>
      <c r="D17339" s="1" t="s">
        <v>69</v>
      </c>
      <c r="E17339">
        <v>1</v>
      </c>
      <c r="F17339" s="4">
        <v>42132</v>
      </c>
      <c r="G17339" s="2" t="str">
        <f t="shared" si="541"/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 t="shared" si="540"/>
        <v>0.25</v>
      </c>
      <c r="D17340" s="1" t="s">
        <v>76</v>
      </c>
      <c r="E17340">
        <v>1</v>
      </c>
      <c r="F17340" s="4">
        <v>42132</v>
      </c>
      <c r="G17340" s="2" t="str">
        <f t="shared" si="541"/>
        <v>Friday</v>
      </c>
      <c r="H17340" s="3">
        <v>0.79252314814814817</v>
      </c>
      <c r="I17340">
        <v>12.75</v>
      </c>
      <c r="J17340">
        <v>12.75</v>
      </c>
      <c r="K17340" s="1" t="s">
        <v>175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 t="shared" si="540"/>
        <v>0.25</v>
      </c>
      <c r="D17341" s="1" t="s">
        <v>95</v>
      </c>
      <c r="E17341">
        <v>1</v>
      </c>
      <c r="F17341" s="4">
        <v>42132</v>
      </c>
      <c r="G17341" s="2" t="str">
        <f t="shared" si="541"/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 t="shared" si="540"/>
        <v>0.5</v>
      </c>
      <c r="D17342" s="1" t="s">
        <v>18</v>
      </c>
      <c r="E17342">
        <v>1</v>
      </c>
      <c r="F17342" s="4">
        <v>42132</v>
      </c>
      <c r="G17342" s="2" t="str">
        <f t="shared" si="541"/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 t="shared" si="540"/>
        <v>0.5</v>
      </c>
      <c r="D17343" s="1" t="s">
        <v>125</v>
      </c>
      <c r="E17343">
        <v>1</v>
      </c>
      <c r="F17343" s="4">
        <v>42132</v>
      </c>
      <c r="G17343" s="2" t="str">
        <f t="shared" si="541"/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 t="shared" si="540"/>
        <v>0.5</v>
      </c>
      <c r="D17344" s="1" t="s">
        <v>89</v>
      </c>
      <c r="E17344">
        <v>1</v>
      </c>
      <c r="F17344" s="4">
        <v>42132</v>
      </c>
      <c r="G17344" s="2" t="str">
        <f t="shared" si="541"/>
        <v>Friday</v>
      </c>
      <c r="H17344" s="3">
        <v>0.79574074074074075</v>
      </c>
      <c r="I17344">
        <v>12</v>
      </c>
      <c r="J17344">
        <v>12</v>
      </c>
      <c r="K17344" s="1" t="s">
        <v>175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 t="shared" si="540"/>
        <v>0.5</v>
      </c>
      <c r="D17345" s="1" t="s">
        <v>131</v>
      </c>
      <c r="E17345">
        <v>1</v>
      </c>
      <c r="F17345" s="4">
        <v>42132</v>
      </c>
      <c r="G17345" s="2" t="str">
        <f t="shared" si="541"/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 t="shared" ref="C17346:C17409" si="542">1/COUNTIF(B:B,B17346)</f>
        <v>0.33333333333333331</v>
      </c>
      <c r="D17346" s="1" t="s">
        <v>69</v>
      </c>
      <c r="E17346">
        <v>1</v>
      </c>
      <c r="F17346" s="4">
        <v>42132</v>
      </c>
      <c r="G17346" s="2" t="str">
        <f t="shared" ref="G17346:G17409" si="543">TEXT(F17346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 t="shared" si="542"/>
        <v>0.33333333333333331</v>
      </c>
      <c r="D17347" s="1" t="s">
        <v>15</v>
      </c>
      <c r="E17347">
        <v>1</v>
      </c>
      <c r="F17347" s="4">
        <v>42132</v>
      </c>
      <c r="G17347" s="2" t="str">
        <f t="shared" si="543"/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 t="shared" si="542"/>
        <v>0.33333333333333331</v>
      </c>
      <c r="D17348" s="1" t="s">
        <v>131</v>
      </c>
      <c r="E17348">
        <v>1</v>
      </c>
      <c r="F17348" s="4">
        <v>42132</v>
      </c>
      <c r="G17348" s="2" t="str">
        <f t="shared" si="543"/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 t="shared" si="542"/>
        <v>0.25</v>
      </c>
      <c r="D17349" s="1" t="s">
        <v>86</v>
      </c>
      <c r="E17349">
        <v>1</v>
      </c>
      <c r="F17349" s="4">
        <v>42132</v>
      </c>
      <c r="G17349" s="2" t="str">
        <f t="shared" si="543"/>
        <v>Friday</v>
      </c>
      <c r="H17349" s="3">
        <v>0.80445601851851856</v>
      </c>
      <c r="I17349">
        <v>17.95</v>
      </c>
      <c r="J17349">
        <v>17.95</v>
      </c>
      <c r="K17349" s="1" t="s">
        <v>171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 t="shared" si="542"/>
        <v>0.25</v>
      </c>
      <c r="D17350" s="1" t="s">
        <v>148</v>
      </c>
      <c r="E17350">
        <v>1</v>
      </c>
      <c r="F17350" s="4">
        <v>42132</v>
      </c>
      <c r="G17350" s="2" t="str">
        <f t="shared" si="543"/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 t="shared" si="542"/>
        <v>0.25</v>
      </c>
      <c r="D17351" s="1" t="s">
        <v>154</v>
      </c>
      <c r="E17351">
        <v>1</v>
      </c>
      <c r="F17351" s="4">
        <v>42132</v>
      </c>
      <c r="G17351" s="2" t="str">
        <f t="shared" si="543"/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 t="shared" si="542"/>
        <v>0.25</v>
      </c>
      <c r="D17352" s="1" t="s">
        <v>143</v>
      </c>
      <c r="E17352">
        <v>1</v>
      </c>
      <c r="F17352" s="4">
        <v>42132</v>
      </c>
      <c r="G17352" s="2" t="str">
        <f t="shared" si="543"/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 t="shared" si="542"/>
        <v>0.5</v>
      </c>
      <c r="D17353" s="1" t="s">
        <v>76</v>
      </c>
      <c r="E17353">
        <v>1</v>
      </c>
      <c r="F17353" s="4">
        <v>42132</v>
      </c>
      <c r="G17353" s="2" t="str">
        <f t="shared" si="543"/>
        <v>Friday</v>
      </c>
      <c r="H17353" s="3">
        <v>0.81072916666666661</v>
      </c>
      <c r="I17353">
        <v>12.75</v>
      </c>
      <c r="J17353">
        <v>12.75</v>
      </c>
      <c r="K17353" s="1" t="s">
        <v>175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 t="shared" si="542"/>
        <v>0.5</v>
      </c>
      <c r="D17354" s="1" t="s">
        <v>55</v>
      </c>
      <c r="E17354">
        <v>1</v>
      </c>
      <c r="F17354" s="4">
        <v>42132</v>
      </c>
      <c r="G17354" s="2" t="str">
        <f t="shared" si="543"/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 t="shared" si="542"/>
        <v>0.5</v>
      </c>
      <c r="D17355" s="1" t="s">
        <v>64</v>
      </c>
      <c r="E17355">
        <v>1</v>
      </c>
      <c r="F17355" s="4">
        <v>42132</v>
      </c>
      <c r="G17355" s="2" t="str">
        <f t="shared" si="543"/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 t="shared" si="542"/>
        <v>0.5</v>
      </c>
      <c r="D17356" s="1" t="s">
        <v>118</v>
      </c>
      <c r="E17356">
        <v>1</v>
      </c>
      <c r="F17356" s="4">
        <v>42132</v>
      </c>
      <c r="G17356" s="2" t="str">
        <f t="shared" si="543"/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 t="shared" si="542"/>
        <v>0.5</v>
      </c>
      <c r="D17357" s="1" t="s">
        <v>112</v>
      </c>
      <c r="E17357">
        <v>1</v>
      </c>
      <c r="F17357" s="4">
        <v>42132</v>
      </c>
      <c r="G17357" s="2" t="str">
        <f t="shared" si="543"/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 t="shared" si="542"/>
        <v>0.5</v>
      </c>
      <c r="D17358" s="1" t="s">
        <v>115</v>
      </c>
      <c r="E17358">
        <v>1</v>
      </c>
      <c r="F17358" s="4">
        <v>42132</v>
      </c>
      <c r="G17358" s="2" t="str">
        <f t="shared" si="543"/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 t="shared" si="542"/>
        <v>0.33333333333333331</v>
      </c>
      <c r="D17359" s="1" t="s">
        <v>34</v>
      </c>
      <c r="E17359">
        <v>1</v>
      </c>
      <c r="F17359" s="4">
        <v>42132</v>
      </c>
      <c r="G17359" s="2" t="str">
        <f t="shared" si="543"/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 t="shared" si="542"/>
        <v>0.33333333333333331</v>
      </c>
      <c r="D17360" s="1" t="s">
        <v>166</v>
      </c>
      <c r="E17360">
        <v>1</v>
      </c>
      <c r="F17360" s="4">
        <v>42132</v>
      </c>
      <c r="G17360" s="2" t="str">
        <f t="shared" si="543"/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 t="shared" si="542"/>
        <v>0.33333333333333331</v>
      </c>
      <c r="D17361" s="1" t="s">
        <v>105</v>
      </c>
      <c r="E17361">
        <v>1</v>
      </c>
      <c r="F17361" s="4">
        <v>42132</v>
      </c>
      <c r="G17361" s="2" t="str">
        <f t="shared" si="543"/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 t="shared" si="542"/>
        <v>1</v>
      </c>
      <c r="D17362" s="1" t="s">
        <v>115</v>
      </c>
      <c r="E17362">
        <v>1</v>
      </c>
      <c r="F17362" s="4">
        <v>42132</v>
      </c>
      <c r="G17362" s="2" t="str">
        <f t="shared" si="543"/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 t="shared" si="542"/>
        <v>0.5</v>
      </c>
      <c r="D17363" s="1" t="s">
        <v>80</v>
      </c>
      <c r="E17363">
        <v>1</v>
      </c>
      <c r="F17363" s="4">
        <v>42132</v>
      </c>
      <c r="G17363" s="2" t="str">
        <f t="shared" si="543"/>
        <v>Friday</v>
      </c>
      <c r="H17363" s="3">
        <v>0.83456018518518515</v>
      </c>
      <c r="I17363">
        <v>12</v>
      </c>
      <c r="J17363">
        <v>12</v>
      </c>
      <c r="K17363" s="1" t="s">
        <v>175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 t="shared" si="542"/>
        <v>0.5</v>
      </c>
      <c r="D17364" s="1" t="s">
        <v>73</v>
      </c>
      <c r="E17364">
        <v>1</v>
      </c>
      <c r="F17364" s="4">
        <v>42132</v>
      </c>
      <c r="G17364" s="2" t="str">
        <f t="shared" si="543"/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 t="shared" si="542"/>
        <v>1</v>
      </c>
      <c r="D17365" s="1" t="s">
        <v>33</v>
      </c>
      <c r="E17365">
        <v>1</v>
      </c>
      <c r="F17365" s="4">
        <v>42132</v>
      </c>
      <c r="G17365" s="2" t="str">
        <f t="shared" si="543"/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 t="shared" si="542"/>
        <v>1</v>
      </c>
      <c r="D17366" s="1" t="s">
        <v>152</v>
      </c>
      <c r="E17366">
        <v>1</v>
      </c>
      <c r="F17366" s="4">
        <v>42132</v>
      </c>
      <c r="G17366" s="2" t="str">
        <f t="shared" si="543"/>
        <v>Friday</v>
      </c>
      <c r="H17366" s="3">
        <v>0.8394907407407407</v>
      </c>
      <c r="I17366">
        <v>12</v>
      </c>
      <c r="J17366">
        <v>12</v>
      </c>
      <c r="K17366" s="1" t="s">
        <v>175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 t="shared" si="542"/>
        <v>1</v>
      </c>
      <c r="D17367" s="1" t="s">
        <v>144</v>
      </c>
      <c r="E17367">
        <v>1</v>
      </c>
      <c r="F17367" s="4">
        <v>42132</v>
      </c>
      <c r="G17367" s="2" t="str">
        <f t="shared" si="543"/>
        <v>Friday</v>
      </c>
      <c r="H17367" s="3">
        <v>0.85668981481481477</v>
      </c>
      <c r="I17367">
        <v>12.25</v>
      </c>
      <c r="J17367">
        <v>12.25</v>
      </c>
      <c r="K17367" s="1" t="s">
        <v>175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 t="shared" si="542"/>
        <v>0.33333333333333331</v>
      </c>
      <c r="D17368" s="1" t="s">
        <v>164</v>
      </c>
      <c r="E17368">
        <v>1</v>
      </c>
      <c r="F17368" s="4">
        <v>42132</v>
      </c>
      <c r="G17368" s="2" t="str">
        <f t="shared" si="543"/>
        <v>Friday</v>
      </c>
      <c r="H17368" s="3">
        <v>0.86607638888888894</v>
      </c>
      <c r="I17368">
        <v>12.25</v>
      </c>
      <c r="J17368">
        <v>12.25</v>
      </c>
      <c r="K17368" s="1" t="s">
        <v>175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 t="shared" si="542"/>
        <v>0.33333333333333331</v>
      </c>
      <c r="D17369" s="1" t="s">
        <v>50</v>
      </c>
      <c r="E17369">
        <v>1</v>
      </c>
      <c r="F17369" s="4">
        <v>42132</v>
      </c>
      <c r="G17369" s="2" t="str">
        <f t="shared" si="543"/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 t="shared" si="542"/>
        <v>0.33333333333333331</v>
      </c>
      <c r="D17370" s="1" t="s">
        <v>165</v>
      </c>
      <c r="E17370">
        <v>1</v>
      </c>
      <c r="F17370" s="4">
        <v>42132</v>
      </c>
      <c r="G17370" s="2" t="str">
        <f t="shared" si="543"/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 t="shared" si="542"/>
        <v>0.25</v>
      </c>
      <c r="D17371" s="1" t="s">
        <v>69</v>
      </c>
      <c r="E17371">
        <v>1</v>
      </c>
      <c r="F17371" s="4">
        <v>42132</v>
      </c>
      <c r="G17371" s="2" t="str">
        <f t="shared" si="543"/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 t="shared" si="542"/>
        <v>0.25</v>
      </c>
      <c r="D17372" s="1" t="s">
        <v>131</v>
      </c>
      <c r="E17372">
        <v>1</v>
      </c>
      <c r="F17372" s="4">
        <v>42132</v>
      </c>
      <c r="G17372" s="2" t="str">
        <f t="shared" si="543"/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 t="shared" si="542"/>
        <v>0.25</v>
      </c>
      <c r="D17373" s="1" t="s">
        <v>109</v>
      </c>
      <c r="E17373">
        <v>1</v>
      </c>
      <c r="F17373" s="4">
        <v>42132</v>
      </c>
      <c r="G17373" s="2" t="str">
        <f t="shared" si="543"/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 t="shared" si="542"/>
        <v>0.25</v>
      </c>
      <c r="D17374" s="1" t="s">
        <v>159</v>
      </c>
      <c r="E17374">
        <v>1</v>
      </c>
      <c r="F17374" s="4">
        <v>42132</v>
      </c>
      <c r="G17374" s="2" t="str">
        <f t="shared" si="543"/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 t="shared" si="542"/>
        <v>0.5</v>
      </c>
      <c r="D17375" s="1" t="s">
        <v>112</v>
      </c>
      <c r="E17375">
        <v>1</v>
      </c>
      <c r="F17375" s="4">
        <v>42132</v>
      </c>
      <c r="G17375" s="2" t="str">
        <f t="shared" si="543"/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 t="shared" si="542"/>
        <v>0.5</v>
      </c>
      <c r="D17376" s="1" t="s">
        <v>73</v>
      </c>
      <c r="E17376">
        <v>1</v>
      </c>
      <c r="F17376" s="4">
        <v>42132</v>
      </c>
      <c r="G17376" s="2" t="str">
        <f t="shared" si="543"/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 t="shared" si="542"/>
        <v>0.5</v>
      </c>
      <c r="D17377" s="1" t="s">
        <v>86</v>
      </c>
      <c r="E17377">
        <v>1</v>
      </c>
      <c r="F17377" s="4">
        <v>42132</v>
      </c>
      <c r="G17377" s="2" t="str">
        <f t="shared" si="543"/>
        <v>Friday</v>
      </c>
      <c r="H17377" s="3">
        <v>0.89515046296296297</v>
      </c>
      <c r="I17377">
        <v>17.95</v>
      </c>
      <c r="J17377">
        <v>17.95</v>
      </c>
      <c r="K17377" s="1" t="s">
        <v>171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 t="shared" si="542"/>
        <v>0.5</v>
      </c>
      <c r="D17378" s="1" t="s">
        <v>148</v>
      </c>
      <c r="E17378">
        <v>1</v>
      </c>
      <c r="F17378" s="4">
        <v>42132</v>
      </c>
      <c r="G17378" s="2" t="str">
        <f t="shared" si="543"/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 t="shared" si="542"/>
        <v>0.25</v>
      </c>
      <c r="D17379" s="1" t="s">
        <v>114</v>
      </c>
      <c r="E17379">
        <v>1</v>
      </c>
      <c r="F17379" s="4">
        <v>42132</v>
      </c>
      <c r="G17379" s="2" t="str">
        <f t="shared" si="543"/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 t="shared" si="542"/>
        <v>0.25</v>
      </c>
      <c r="D17380" s="1" t="s">
        <v>164</v>
      </c>
      <c r="E17380">
        <v>1</v>
      </c>
      <c r="F17380" s="4">
        <v>42132</v>
      </c>
      <c r="G17380" s="2" t="str">
        <f t="shared" si="543"/>
        <v>Friday</v>
      </c>
      <c r="H17380" s="3">
        <v>0.90422453703703709</v>
      </c>
      <c r="I17380">
        <v>12.25</v>
      </c>
      <c r="J17380">
        <v>12.25</v>
      </c>
      <c r="K17380" s="1" t="s">
        <v>175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 t="shared" si="542"/>
        <v>0.25</v>
      </c>
      <c r="D17381" s="1" t="s">
        <v>64</v>
      </c>
      <c r="E17381">
        <v>1</v>
      </c>
      <c r="F17381" s="4">
        <v>42132</v>
      </c>
      <c r="G17381" s="2" t="str">
        <f t="shared" si="543"/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 t="shared" si="542"/>
        <v>0.25</v>
      </c>
      <c r="D17382" s="1" t="s">
        <v>140</v>
      </c>
      <c r="E17382">
        <v>1</v>
      </c>
      <c r="F17382" s="4">
        <v>42132</v>
      </c>
      <c r="G17382" s="2" t="str">
        <f t="shared" si="543"/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 t="shared" si="542"/>
        <v>0.25</v>
      </c>
      <c r="D17383" s="1" t="s">
        <v>164</v>
      </c>
      <c r="E17383">
        <v>1</v>
      </c>
      <c r="F17383" s="4">
        <v>42132</v>
      </c>
      <c r="G17383" s="2" t="str">
        <f t="shared" si="543"/>
        <v>Friday</v>
      </c>
      <c r="H17383" s="3">
        <v>0.90431712962962962</v>
      </c>
      <c r="I17383">
        <v>12.25</v>
      </c>
      <c r="J17383">
        <v>12.25</v>
      </c>
      <c r="K17383" s="1" t="s">
        <v>175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 t="shared" si="542"/>
        <v>0.25</v>
      </c>
      <c r="D17384" s="1" t="s">
        <v>69</v>
      </c>
      <c r="E17384">
        <v>1</v>
      </c>
      <c r="F17384" s="4">
        <v>42132</v>
      </c>
      <c r="G17384" s="2" t="str">
        <f t="shared" si="543"/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 t="shared" si="542"/>
        <v>0.25</v>
      </c>
      <c r="D17385" s="1" t="s">
        <v>130</v>
      </c>
      <c r="E17385">
        <v>1</v>
      </c>
      <c r="F17385" s="4">
        <v>42132</v>
      </c>
      <c r="G17385" s="2" t="str">
        <f t="shared" si="543"/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 t="shared" si="542"/>
        <v>0.25</v>
      </c>
      <c r="D17386" s="1" t="s">
        <v>159</v>
      </c>
      <c r="E17386">
        <v>1</v>
      </c>
      <c r="F17386" s="4">
        <v>42132</v>
      </c>
      <c r="G17386" s="2" t="str">
        <f t="shared" si="543"/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 t="shared" si="542"/>
        <v>0.25</v>
      </c>
      <c r="D17387" s="1" t="s">
        <v>86</v>
      </c>
      <c r="E17387">
        <v>1</v>
      </c>
      <c r="F17387" s="4">
        <v>42132</v>
      </c>
      <c r="G17387" s="2" t="str">
        <f t="shared" si="543"/>
        <v>Friday</v>
      </c>
      <c r="H17387" s="3">
        <v>0.90659722222222228</v>
      </c>
      <c r="I17387">
        <v>17.95</v>
      </c>
      <c r="J17387">
        <v>17.95</v>
      </c>
      <c r="K17387" s="1" t="s">
        <v>171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 t="shared" si="542"/>
        <v>0.25</v>
      </c>
      <c r="D17388" s="1" t="s">
        <v>22</v>
      </c>
      <c r="E17388">
        <v>1</v>
      </c>
      <c r="F17388" s="4">
        <v>42132</v>
      </c>
      <c r="G17388" s="2" t="str">
        <f t="shared" si="543"/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 t="shared" si="542"/>
        <v>0.25</v>
      </c>
      <c r="D17389" s="1" t="s">
        <v>64</v>
      </c>
      <c r="E17389">
        <v>1</v>
      </c>
      <c r="F17389" s="4">
        <v>42132</v>
      </c>
      <c r="G17389" s="2" t="str">
        <f t="shared" si="543"/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 t="shared" si="542"/>
        <v>0.25</v>
      </c>
      <c r="D17390" s="1" t="s">
        <v>43</v>
      </c>
      <c r="E17390">
        <v>1</v>
      </c>
      <c r="F17390" s="4">
        <v>42132</v>
      </c>
      <c r="G17390" s="2" t="str">
        <f t="shared" si="543"/>
        <v>Friday</v>
      </c>
      <c r="H17390" s="3">
        <v>0.90659722222222228</v>
      </c>
      <c r="I17390">
        <v>12.5</v>
      </c>
      <c r="J17390">
        <v>12.5</v>
      </c>
      <c r="K17390" s="1" t="s">
        <v>175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 t="shared" si="542"/>
        <v>0.25</v>
      </c>
      <c r="D17391" s="1" t="s">
        <v>154</v>
      </c>
      <c r="E17391">
        <v>1</v>
      </c>
      <c r="F17391" s="4">
        <v>42132</v>
      </c>
      <c r="G17391" s="2" t="str">
        <f t="shared" si="543"/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 t="shared" si="542"/>
        <v>0.25</v>
      </c>
      <c r="D17392" s="1" t="s">
        <v>109</v>
      </c>
      <c r="E17392">
        <v>1</v>
      </c>
      <c r="F17392" s="4">
        <v>42132</v>
      </c>
      <c r="G17392" s="2" t="str">
        <f t="shared" si="543"/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 t="shared" si="542"/>
        <v>0.25</v>
      </c>
      <c r="D17393" s="1" t="s">
        <v>65</v>
      </c>
      <c r="E17393">
        <v>1</v>
      </c>
      <c r="F17393" s="4">
        <v>42132</v>
      </c>
      <c r="G17393" s="2" t="str">
        <f t="shared" si="543"/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 t="shared" si="542"/>
        <v>0.25</v>
      </c>
      <c r="D17394" s="1" t="s">
        <v>136</v>
      </c>
      <c r="E17394">
        <v>1</v>
      </c>
      <c r="F17394" s="4">
        <v>42132</v>
      </c>
      <c r="G17394" s="2" t="str">
        <f t="shared" si="543"/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 t="shared" si="542"/>
        <v>1</v>
      </c>
      <c r="D17395" s="1" t="s">
        <v>40</v>
      </c>
      <c r="E17395">
        <v>1</v>
      </c>
      <c r="F17395" s="4">
        <v>42132</v>
      </c>
      <c r="G17395" s="2" t="str">
        <f t="shared" si="543"/>
        <v>Friday</v>
      </c>
      <c r="H17395" s="3">
        <v>0.91490740740740739</v>
      </c>
      <c r="I17395">
        <v>12</v>
      </c>
      <c r="J17395">
        <v>12</v>
      </c>
      <c r="K17395" s="1" t="s">
        <v>175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 t="shared" si="542"/>
        <v>0.25</v>
      </c>
      <c r="D17396" s="1" t="s">
        <v>37</v>
      </c>
      <c r="E17396">
        <v>1</v>
      </c>
      <c r="F17396" s="4">
        <v>42132</v>
      </c>
      <c r="G17396" s="2" t="str">
        <f t="shared" si="543"/>
        <v>Friday</v>
      </c>
      <c r="H17396" s="3">
        <v>0.91582175925925924</v>
      </c>
      <c r="I17396">
        <v>12.75</v>
      </c>
      <c r="J17396">
        <v>12.75</v>
      </c>
      <c r="K17396" s="1" t="s">
        <v>175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 t="shared" si="542"/>
        <v>0.25</v>
      </c>
      <c r="D17397" s="1" t="s">
        <v>46</v>
      </c>
      <c r="E17397">
        <v>1</v>
      </c>
      <c r="F17397" s="4">
        <v>42132</v>
      </c>
      <c r="G17397" s="2" t="str">
        <f t="shared" si="543"/>
        <v>Friday</v>
      </c>
      <c r="H17397" s="3">
        <v>0.91582175925925924</v>
      </c>
      <c r="I17397">
        <v>12</v>
      </c>
      <c r="J17397">
        <v>12</v>
      </c>
      <c r="K17397" s="1" t="s">
        <v>175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 t="shared" si="542"/>
        <v>0.25</v>
      </c>
      <c r="D17398" s="1" t="s">
        <v>64</v>
      </c>
      <c r="E17398">
        <v>1</v>
      </c>
      <c r="F17398" s="4">
        <v>42132</v>
      </c>
      <c r="G17398" s="2" t="str">
        <f t="shared" si="543"/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 t="shared" si="542"/>
        <v>0.25</v>
      </c>
      <c r="D17399" s="1" t="s">
        <v>150</v>
      </c>
      <c r="E17399">
        <v>1</v>
      </c>
      <c r="F17399" s="4">
        <v>42132</v>
      </c>
      <c r="G17399" s="2" t="str">
        <f t="shared" si="543"/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 t="shared" si="542"/>
        <v>1</v>
      </c>
      <c r="D17400" s="1" t="s">
        <v>72</v>
      </c>
      <c r="E17400">
        <v>1</v>
      </c>
      <c r="F17400" s="4">
        <v>42133</v>
      </c>
      <c r="G17400" s="2" t="str">
        <f t="shared" si="543"/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 t="shared" si="542"/>
        <v>0.25</v>
      </c>
      <c r="D17401" s="1" t="s">
        <v>114</v>
      </c>
      <c r="E17401">
        <v>1</v>
      </c>
      <c r="F17401" s="4">
        <v>42133</v>
      </c>
      <c r="G17401" s="2" t="str">
        <f t="shared" si="543"/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 t="shared" si="542"/>
        <v>0.25</v>
      </c>
      <c r="D17402" s="1" t="s">
        <v>80</v>
      </c>
      <c r="E17402">
        <v>1</v>
      </c>
      <c r="F17402" s="4">
        <v>42133</v>
      </c>
      <c r="G17402" s="2" t="str">
        <f t="shared" si="543"/>
        <v>Saturday</v>
      </c>
      <c r="H17402" s="3">
        <v>0.48528935185185185</v>
      </c>
      <c r="I17402">
        <v>12</v>
      </c>
      <c r="J17402">
        <v>12</v>
      </c>
      <c r="K17402" s="1" t="s">
        <v>175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 t="shared" si="542"/>
        <v>0.25</v>
      </c>
      <c r="D17403" s="1" t="s">
        <v>117</v>
      </c>
      <c r="E17403">
        <v>1</v>
      </c>
      <c r="F17403" s="4">
        <v>42133</v>
      </c>
      <c r="G17403" s="2" t="str">
        <f t="shared" si="543"/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 t="shared" si="542"/>
        <v>0.25</v>
      </c>
      <c r="D17404" s="1" t="s">
        <v>43</v>
      </c>
      <c r="E17404">
        <v>1</v>
      </c>
      <c r="F17404" s="4">
        <v>42133</v>
      </c>
      <c r="G17404" s="2" t="str">
        <f t="shared" si="543"/>
        <v>Saturday</v>
      </c>
      <c r="H17404" s="3">
        <v>0.48528935185185185</v>
      </c>
      <c r="I17404">
        <v>12.5</v>
      </c>
      <c r="J17404">
        <v>12.5</v>
      </c>
      <c r="K17404" s="1" t="s">
        <v>175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 t="shared" si="542"/>
        <v>0.5</v>
      </c>
      <c r="D17405" s="1" t="s">
        <v>72</v>
      </c>
      <c r="E17405">
        <v>1</v>
      </c>
      <c r="F17405" s="4">
        <v>42133</v>
      </c>
      <c r="G17405" s="2" t="str">
        <f t="shared" si="543"/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 t="shared" si="542"/>
        <v>0.5</v>
      </c>
      <c r="D17406" s="1" t="s">
        <v>64</v>
      </c>
      <c r="E17406">
        <v>1</v>
      </c>
      <c r="F17406" s="4">
        <v>42133</v>
      </c>
      <c r="G17406" s="2" t="str">
        <f t="shared" si="543"/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 t="shared" si="542"/>
        <v>0.5</v>
      </c>
      <c r="D17407" s="1" t="s">
        <v>168</v>
      </c>
      <c r="E17407">
        <v>1</v>
      </c>
      <c r="F17407" s="4">
        <v>42133</v>
      </c>
      <c r="G17407" s="2" t="str">
        <f t="shared" si="543"/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 t="shared" si="542"/>
        <v>0.5</v>
      </c>
      <c r="D17408" s="1" t="s">
        <v>136</v>
      </c>
      <c r="E17408">
        <v>1</v>
      </c>
      <c r="F17408" s="4">
        <v>42133</v>
      </c>
      <c r="G17408" s="2" t="str">
        <f t="shared" si="543"/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 t="shared" si="542"/>
        <v>0.33333333333333331</v>
      </c>
      <c r="D17409" s="1" t="s">
        <v>114</v>
      </c>
      <c r="E17409">
        <v>1</v>
      </c>
      <c r="F17409" s="4">
        <v>42133</v>
      </c>
      <c r="G17409" s="2" t="str">
        <f t="shared" si="543"/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 t="shared" ref="C17410:C17473" si="544">1/COUNTIF(B:B,B17410)</f>
        <v>0.33333333333333331</v>
      </c>
      <c r="D17410" s="1" t="s">
        <v>46</v>
      </c>
      <c r="E17410">
        <v>1</v>
      </c>
      <c r="F17410" s="4">
        <v>42133</v>
      </c>
      <c r="G17410" s="2" t="str">
        <f t="shared" ref="G17410:G17473" si="545">TEXT(F17410,"dddd")</f>
        <v>Saturday</v>
      </c>
      <c r="H17410" s="3">
        <v>0.52496527777777779</v>
      </c>
      <c r="I17410">
        <v>12</v>
      </c>
      <c r="J17410">
        <v>12</v>
      </c>
      <c r="K17410" s="1" t="s">
        <v>175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 t="shared" si="544"/>
        <v>0.33333333333333331</v>
      </c>
      <c r="D17411" s="1" t="s">
        <v>86</v>
      </c>
      <c r="E17411">
        <v>1</v>
      </c>
      <c r="F17411" s="4">
        <v>42133</v>
      </c>
      <c r="G17411" s="2" t="str">
        <f t="shared" si="545"/>
        <v>Saturday</v>
      </c>
      <c r="H17411" s="3">
        <v>0.52496527777777779</v>
      </c>
      <c r="I17411">
        <v>17.95</v>
      </c>
      <c r="J17411">
        <v>17.95</v>
      </c>
      <c r="K17411" s="1" t="s">
        <v>171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 t="shared" si="544"/>
        <v>1</v>
      </c>
      <c r="D17412" s="1" t="s">
        <v>124</v>
      </c>
      <c r="E17412">
        <v>1</v>
      </c>
      <c r="F17412" s="4">
        <v>42133</v>
      </c>
      <c r="G17412" s="2" t="str">
        <f t="shared" si="545"/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 t="shared" si="544"/>
        <v>9.0909090909090912E-2</v>
      </c>
      <c r="D17413" s="1" t="s">
        <v>37</v>
      </c>
      <c r="E17413">
        <v>1</v>
      </c>
      <c r="F17413" s="4">
        <v>42133</v>
      </c>
      <c r="G17413" s="2" t="str">
        <f t="shared" si="545"/>
        <v>Saturday</v>
      </c>
      <c r="H17413" s="3">
        <v>0.54920138888888892</v>
      </c>
      <c r="I17413">
        <v>12.75</v>
      </c>
      <c r="J17413">
        <v>12.75</v>
      </c>
      <c r="K17413" s="1" t="s">
        <v>175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 t="shared" si="544"/>
        <v>9.0909090909090912E-2</v>
      </c>
      <c r="D17414" s="1" t="s">
        <v>130</v>
      </c>
      <c r="E17414">
        <v>1</v>
      </c>
      <c r="F17414" s="4">
        <v>42133</v>
      </c>
      <c r="G17414" s="2" t="str">
        <f t="shared" si="545"/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 t="shared" si="544"/>
        <v>9.0909090909090912E-2</v>
      </c>
      <c r="D17415" s="1" t="s">
        <v>18</v>
      </c>
      <c r="E17415">
        <v>1</v>
      </c>
      <c r="F17415" s="4">
        <v>42133</v>
      </c>
      <c r="G17415" s="2" t="str">
        <f t="shared" si="545"/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 t="shared" si="544"/>
        <v>9.0909090909090912E-2</v>
      </c>
      <c r="D17416" s="1" t="s">
        <v>86</v>
      </c>
      <c r="E17416">
        <v>1</v>
      </c>
      <c r="F17416" s="4">
        <v>42133</v>
      </c>
      <c r="G17416" s="2" t="str">
        <f t="shared" si="545"/>
        <v>Saturday</v>
      </c>
      <c r="H17416" s="3">
        <v>0.54920138888888892</v>
      </c>
      <c r="I17416">
        <v>17.95</v>
      </c>
      <c r="J17416">
        <v>17.95</v>
      </c>
      <c r="K17416" s="1" t="s">
        <v>171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 t="shared" si="544"/>
        <v>9.0909090909090912E-2</v>
      </c>
      <c r="D17417" s="1" t="s">
        <v>95</v>
      </c>
      <c r="E17417">
        <v>1</v>
      </c>
      <c r="F17417" s="4">
        <v>42133</v>
      </c>
      <c r="G17417" s="2" t="str">
        <f t="shared" si="545"/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 t="shared" si="544"/>
        <v>9.0909090909090912E-2</v>
      </c>
      <c r="D17418" s="1" t="s">
        <v>128</v>
      </c>
      <c r="E17418">
        <v>1</v>
      </c>
      <c r="F17418" s="4">
        <v>42133</v>
      </c>
      <c r="G17418" s="2" t="str">
        <f t="shared" si="545"/>
        <v>Saturday</v>
      </c>
      <c r="H17418" s="3">
        <v>0.54920138888888892</v>
      </c>
      <c r="I17418">
        <v>10.5</v>
      </c>
      <c r="J17418">
        <v>10.5</v>
      </c>
      <c r="K17418" s="1" t="s">
        <v>175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 t="shared" si="544"/>
        <v>9.0909090909090912E-2</v>
      </c>
      <c r="D17419" s="1" t="s">
        <v>33</v>
      </c>
      <c r="E17419">
        <v>2</v>
      </c>
      <c r="F17419" s="4">
        <v>42133</v>
      </c>
      <c r="G17419" s="2" t="str">
        <f t="shared" si="545"/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 t="shared" si="544"/>
        <v>9.0909090909090912E-2</v>
      </c>
      <c r="D17420" s="1" t="s">
        <v>73</v>
      </c>
      <c r="E17420">
        <v>2</v>
      </c>
      <c r="F17420" s="4">
        <v>42133</v>
      </c>
      <c r="G17420" s="2" t="str">
        <f t="shared" si="545"/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 t="shared" si="544"/>
        <v>9.0909090909090912E-2</v>
      </c>
      <c r="D17421" s="1" t="s">
        <v>117</v>
      </c>
      <c r="E17421">
        <v>1</v>
      </c>
      <c r="F17421" s="4">
        <v>42133</v>
      </c>
      <c r="G17421" s="2" t="str">
        <f t="shared" si="545"/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 t="shared" si="544"/>
        <v>9.0909090909090912E-2</v>
      </c>
      <c r="D17422" s="1" t="s">
        <v>55</v>
      </c>
      <c r="E17422">
        <v>1</v>
      </c>
      <c r="F17422" s="4">
        <v>42133</v>
      </c>
      <c r="G17422" s="2" t="str">
        <f t="shared" si="545"/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 t="shared" si="544"/>
        <v>9.0909090909090912E-2</v>
      </c>
      <c r="D17423" s="1" t="s">
        <v>136</v>
      </c>
      <c r="E17423">
        <v>1</v>
      </c>
      <c r="F17423" s="4">
        <v>42133</v>
      </c>
      <c r="G17423" s="2" t="str">
        <f t="shared" si="545"/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 t="shared" si="544"/>
        <v>1</v>
      </c>
      <c r="D17424" s="1" t="s">
        <v>73</v>
      </c>
      <c r="E17424">
        <v>1</v>
      </c>
      <c r="F17424" s="4">
        <v>42133</v>
      </c>
      <c r="G17424" s="2" t="str">
        <f t="shared" si="545"/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 t="shared" si="544"/>
        <v>9.0909090909090912E-2</v>
      </c>
      <c r="D17425" s="1" t="s">
        <v>69</v>
      </c>
      <c r="E17425">
        <v>1</v>
      </c>
      <c r="F17425" s="4">
        <v>42133</v>
      </c>
      <c r="G17425" s="2" t="str">
        <f t="shared" si="545"/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 t="shared" si="544"/>
        <v>9.0909090909090912E-2</v>
      </c>
      <c r="D17426" s="1" t="s">
        <v>72</v>
      </c>
      <c r="E17426">
        <v>1</v>
      </c>
      <c r="F17426" s="4">
        <v>42133</v>
      </c>
      <c r="G17426" s="2" t="str">
        <f t="shared" si="545"/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 t="shared" si="544"/>
        <v>9.0909090909090912E-2</v>
      </c>
      <c r="D17427" s="1" t="s">
        <v>76</v>
      </c>
      <c r="E17427">
        <v>1</v>
      </c>
      <c r="F17427" s="4">
        <v>42133</v>
      </c>
      <c r="G17427" s="2" t="str">
        <f t="shared" si="545"/>
        <v>Saturday</v>
      </c>
      <c r="H17427" s="3">
        <v>0.55462962962962958</v>
      </c>
      <c r="I17427">
        <v>12.75</v>
      </c>
      <c r="J17427">
        <v>12.75</v>
      </c>
      <c r="K17427" s="1" t="s">
        <v>175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 t="shared" si="544"/>
        <v>9.0909090909090912E-2</v>
      </c>
      <c r="D17428" s="1" t="s">
        <v>15</v>
      </c>
      <c r="E17428">
        <v>1</v>
      </c>
      <c r="F17428" s="4">
        <v>42133</v>
      </c>
      <c r="G17428" s="2" t="str">
        <f t="shared" si="545"/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 t="shared" si="544"/>
        <v>9.0909090909090912E-2</v>
      </c>
      <c r="D17429" s="1" t="s">
        <v>115</v>
      </c>
      <c r="E17429">
        <v>1</v>
      </c>
      <c r="F17429" s="4">
        <v>42133</v>
      </c>
      <c r="G17429" s="2" t="str">
        <f t="shared" si="545"/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 t="shared" si="544"/>
        <v>9.0909090909090912E-2</v>
      </c>
      <c r="D17430" s="1" t="s">
        <v>116</v>
      </c>
      <c r="E17430">
        <v>1</v>
      </c>
      <c r="F17430" s="4">
        <v>42133</v>
      </c>
      <c r="G17430" s="2" t="str">
        <f t="shared" si="545"/>
        <v>Saturday</v>
      </c>
      <c r="H17430" s="3">
        <v>0.55462962962962958</v>
      </c>
      <c r="I17430">
        <v>12.5</v>
      </c>
      <c r="J17430">
        <v>12.5</v>
      </c>
      <c r="K17430" s="1" t="s">
        <v>175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 t="shared" si="544"/>
        <v>9.0909090909090912E-2</v>
      </c>
      <c r="D17431" s="1" t="s">
        <v>109</v>
      </c>
      <c r="E17431">
        <v>1</v>
      </c>
      <c r="F17431" s="4">
        <v>42133</v>
      </c>
      <c r="G17431" s="2" t="str">
        <f t="shared" si="545"/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 t="shared" si="544"/>
        <v>9.0909090909090912E-2</v>
      </c>
      <c r="D17432" s="1" t="s">
        <v>83</v>
      </c>
      <c r="E17432">
        <v>1</v>
      </c>
      <c r="F17432" s="4">
        <v>42133</v>
      </c>
      <c r="G17432" s="2" t="str">
        <f t="shared" si="545"/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 t="shared" si="544"/>
        <v>9.0909090909090912E-2</v>
      </c>
      <c r="D17433" s="1" t="s">
        <v>147</v>
      </c>
      <c r="E17433">
        <v>2</v>
      </c>
      <c r="F17433" s="4">
        <v>42133</v>
      </c>
      <c r="G17433" s="2" t="str">
        <f t="shared" si="545"/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 t="shared" si="544"/>
        <v>9.0909090909090912E-2</v>
      </c>
      <c r="D17434" s="1" t="s">
        <v>165</v>
      </c>
      <c r="E17434">
        <v>1</v>
      </c>
      <c r="F17434" s="4">
        <v>42133</v>
      </c>
      <c r="G17434" s="2" t="str">
        <f t="shared" si="545"/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 t="shared" si="544"/>
        <v>9.0909090909090912E-2</v>
      </c>
      <c r="D17435" s="1" t="s">
        <v>61</v>
      </c>
      <c r="E17435">
        <v>1</v>
      </c>
      <c r="F17435" s="4">
        <v>42133</v>
      </c>
      <c r="G17435" s="2" t="str">
        <f t="shared" si="545"/>
        <v>Saturday</v>
      </c>
      <c r="H17435" s="3">
        <v>0.55462962962962958</v>
      </c>
      <c r="I17435">
        <v>12</v>
      </c>
      <c r="J17435">
        <v>12</v>
      </c>
      <c r="K17435" s="1" t="s">
        <v>175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 t="shared" si="544"/>
        <v>1</v>
      </c>
      <c r="D17436" s="1" t="s">
        <v>99</v>
      </c>
      <c r="E17436">
        <v>1</v>
      </c>
      <c r="F17436" s="4">
        <v>42133</v>
      </c>
      <c r="G17436" s="2" t="str">
        <f t="shared" si="545"/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 t="shared" si="544"/>
        <v>1</v>
      </c>
      <c r="D17437" s="1" t="s">
        <v>138</v>
      </c>
      <c r="E17437">
        <v>1</v>
      </c>
      <c r="F17437" s="4">
        <v>42133</v>
      </c>
      <c r="G17437" s="2" t="str">
        <f t="shared" si="545"/>
        <v>Saturday</v>
      </c>
      <c r="H17437" s="3">
        <v>0.59289351851851857</v>
      </c>
      <c r="I17437">
        <v>11</v>
      </c>
      <c r="J17437">
        <v>11</v>
      </c>
      <c r="K17437" s="1" t="s">
        <v>175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 t="shared" si="544"/>
        <v>1</v>
      </c>
      <c r="D17438" s="1" t="s">
        <v>47</v>
      </c>
      <c r="E17438">
        <v>1</v>
      </c>
      <c r="F17438" s="4">
        <v>42133</v>
      </c>
      <c r="G17438" s="2" t="str">
        <f t="shared" si="545"/>
        <v>Saturday</v>
      </c>
      <c r="H17438" s="3">
        <v>0.60228009259259263</v>
      </c>
      <c r="I17438">
        <v>12</v>
      </c>
      <c r="J17438">
        <v>12</v>
      </c>
      <c r="K17438" s="1" t="s">
        <v>175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 t="shared" si="544"/>
        <v>0.5</v>
      </c>
      <c r="D17439" s="1" t="s">
        <v>18</v>
      </c>
      <c r="E17439">
        <v>1</v>
      </c>
      <c r="F17439" s="4">
        <v>42133</v>
      </c>
      <c r="G17439" s="2" t="str">
        <f t="shared" si="545"/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 t="shared" si="544"/>
        <v>0.5</v>
      </c>
      <c r="D17440" s="1" t="s">
        <v>55</v>
      </c>
      <c r="E17440">
        <v>1</v>
      </c>
      <c r="F17440" s="4">
        <v>42133</v>
      </c>
      <c r="G17440" s="2" t="str">
        <f t="shared" si="545"/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 t="shared" si="544"/>
        <v>1</v>
      </c>
      <c r="D17441" s="1" t="s">
        <v>68</v>
      </c>
      <c r="E17441">
        <v>1</v>
      </c>
      <c r="F17441" s="4">
        <v>42133</v>
      </c>
      <c r="G17441" s="2" t="str">
        <f t="shared" si="545"/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 t="shared" si="544"/>
        <v>0.5</v>
      </c>
      <c r="D17442" s="1" t="s">
        <v>114</v>
      </c>
      <c r="E17442">
        <v>1</v>
      </c>
      <c r="F17442" s="4">
        <v>42133</v>
      </c>
      <c r="G17442" s="2" t="str">
        <f t="shared" si="545"/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 t="shared" si="544"/>
        <v>0.5</v>
      </c>
      <c r="D17443" s="1" t="s">
        <v>72</v>
      </c>
      <c r="E17443">
        <v>1</v>
      </c>
      <c r="F17443" s="4">
        <v>42133</v>
      </c>
      <c r="G17443" s="2" t="str">
        <f t="shared" si="545"/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 t="shared" si="544"/>
        <v>0.5</v>
      </c>
      <c r="D17444" s="1" t="s">
        <v>69</v>
      </c>
      <c r="E17444">
        <v>1</v>
      </c>
      <c r="F17444" s="4">
        <v>42133</v>
      </c>
      <c r="G17444" s="2" t="str">
        <f t="shared" si="545"/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 t="shared" si="544"/>
        <v>0.5</v>
      </c>
      <c r="D17445" s="1" t="s">
        <v>15</v>
      </c>
      <c r="E17445">
        <v>1</v>
      </c>
      <c r="F17445" s="4">
        <v>42133</v>
      </c>
      <c r="G17445" s="2" t="str">
        <f t="shared" si="545"/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 t="shared" si="544"/>
        <v>0.33333333333333331</v>
      </c>
      <c r="D17446" s="1" t="s">
        <v>69</v>
      </c>
      <c r="E17446">
        <v>2</v>
      </c>
      <c r="F17446" s="4">
        <v>42133</v>
      </c>
      <c r="G17446" s="2" t="str">
        <f t="shared" si="545"/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 t="shared" si="544"/>
        <v>0.33333333333333331</v>
      </c>
      <c r="D17447" s="1" t="s">
        <v>134</v>
      </c>
      <c r="E17447">
        <v>1</v>
      </c>
      <c r="F17447" s="4">
        <v>42133</v>
      </c>
      <c r="G17447" s="2" t="str">
        <f t="shared" si="545"/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 t="shared" si="544"/>
        <v>0.33333333333333331</v>
      </c>
      <c r="D17448" s="1" t="s">
        <v>22</v>
      </c>
      <c r="E17448">
        <v>1</v>
      </c>
      <c r="F17448" s="4">
        <v>42133</v>
      </c>
      <c r="G17448" s="2" t="str">
        <f t="shared" si="545"/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 t="shared" si="544"/>
        <v>0.5</v>
      </c>
      <c r="D17449" s="1" t="s">
        <v>33</v>
      </c>
      <c r="E17449">
        <v>1</v>
      </c>
      <c r="F17449" s="4">
        <v>42133</v>
      </c>
      <c r="G17449" s="2" t="str">
        <f t="shared" si="545"/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 t="shared" si="544"/>
        <v>0.5</v>
      </c>
      <c r="D17450" s="1" t="s">
        <v>158</v>
      </c>
      <c r="E17450">
        <v>1</v>
      </c>
      <c r="F17450" s="4">
        <v>42133</v>
      </c>
      <c r="G17450" s="2" t="str">
        <f t="shared" si="545"/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 t="shared" si="544"/>
        <v>0.5</v>
      </c>
      <c r="D17451" s="1" t="s">
        <v>68</v>
      </c>
      <c r="E17451">
        <v>1</v>
      </c>
      <c r="F17451" s="4">
        <v>42133</v>
      </c>
      <c r="G17451" s="2" t="str">
        <f t="shared" si="545"/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 t="shared" si="544"/>
        <v>0.5</v>
      </c>
      <c r="D17452" s="1" t="s">
        <v>55</v>
      </c>
      <c r="E17452">
        <v>1</v>
      </c>
      <c r="F17452" s="4">
        <v>42133</v>
      </c>
      <c r="G17452" s="2" t="str">
        <f t="shared" si="545"/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 t="shared" si="544"/>
        <v>0.5</v>
      </c>
      <c r="D17453" s="1" t="s">
        <v>137</v>
      </c>
      <c r="E17453">
        <v>1</v>
      </c>
      <c r="F17453" s="4">
        <v>42133</v>
      </c>
      <c r="G17453" s="2" t="str">
        <f t="shared" si="545"/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 t="shared" si="544"/>
        <v>0.5</v>
      </c>
      <c r="D17454" s="1" t="s">
        <v>149</v>
      </c>
      <c r="E17454">
        <v>1</v>
      </c>
      <c r="F17454" s="4">
        <v>42133</v>
      </c>
      <c r="G17454" s="2" t="str">
        <f t="shared" si="545"/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 t="shared" si="544"/>
        <v>1</v>
      </c>
      <c r="D17455" s="1" t="s">
        <v>125</v>
      </c>
      <c r="E17455">
        <v>1</v>
      </c>
      <c r="F17455" s="4">
        <v>42133</v>
      </c>
      <c r="G17455" s="2" t="str">
        <f t="shared" si="545"/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 t="shared" si="544"/>
        <v>0.25</v>
      </c>
      <c r="D17456" s="1" t="s">
        <v>134</v>
      </c>
      <c r="E17456">
        <v>1</v>
      </c>
      <c r="F17456" s="4">
        <v>42133</v>
      </c>
      <c r="G17456" s="2" t="str">
        <f t="shared" si="545"/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 t="shared" si="544"/>
        <v>0.25</v>
      </c>
      <c r="D17457" s="1" t="s">
        <v>137</v>
      </c>
      <c r="E17457">
        <v>1</v>
      </c>
      <c r="F17457" s="4">
        <v>42133</v>
      </c>
      <c r="G17457" s="2" t="str">
        <f t="shared" si="545"/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 t="shared" si="544"/>
        <v>0.25</v>
      </c>
      <c r="D17458" s="1" t="s">
        <v>73</v>
      </c>
      <c r="E17458">
        <v>1</v>
      </c>
      <c r="F17458" s="4">
        <v>42133</v>
      </c>
      <c r="G17458" s="2" t="str">
        <f t="shared" si="545"/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 t="shared" si="544"/>
        <v>0.25</v>
      </c>
      <c r="D17459" s="1" t="s">
        <v>29</v>
      </c>
      <c r="E17459">
        <v>1</v>
      </c>
      <c r="F17459" s="4">
        <v>42133</v>
      </c>
      <c r="G17459" s="2" t="str">
        <f t="shared" si="545"/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 t="shared" si="544"/>
        <v>0.5</v>
      </c>
      <c r="D17460" s="1" t="s">
        <v>155</v>
      </c>
      <c r="E17460">
        <v>1</v>
      </c>
      <c r="F17460" s="4">
        <v>42133</v>
      </c>
      <c r="G17460" s="2" t="str">
        <f t="shared" si="545"/>
        <v>Saturday</v>
      </c>
      <c r="H17460" s="3">
        <v>0.70062500000000005</v>
      </c>
      <c r="I17460">
        <v>12</v>
      </c>
      <c r="J17460">
        <v>12</v>
      </c>
      <c r="K17460" s="1" t="s">
        <v>175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 t="shared" si="544"/>
        <v>0.5</v>
      </c>
      <c r="D17461" s="1" t="s">
        <v>125</v>
      </c>
      <c r="E17461">
        <v>1</v>
      </c>
      <c r="F17461" s="4">
        <v>42133</v>
      </c>
      <c r="G17461" s="2" t="str">
        <f t="shared" si="545"/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 t="shared" si="544"/>
        <v>0.5</v>
      </c>
      <c r="D17462" s="1" t="s">
        <v>122</v>
      </c>
      <c r="E17462">
        <v>1</v>
      </c>
      <c r="F17462" s="4">
        <v>42133</v>
      </c>
      <c r="G17462" s="2" t="str">
        <f t="shared" si="545"/>
        <v>Saturday</v>
      </c>
      <c r="H17462" s="3">
        <v>0.7098726851851852</v>
      </c>
      <c r="I17462">
        <v>9.75</v>
      </c>
      <c r="J17462">
        <v>9.75</v>
      </c>
      <c r="K17462" s="1" t="s">
        <v>175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 t="shared" si="544"/>
        <v>0.5</v>
      </c>
      <c r="D17463" s="1" t="s">
        <v>29</v>
      </c>
      <c r="E17463">
        <v>1</v>
      </c>
      <c r="F17463" s="4">
        <v>42133</v>
      </c>
      <c r="G17463" s="2" t="str">
        <f t="shared" si="545"/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 t="shared" si="544"/>
        <v>0.25</v>
      </c>
      <c r="D17464" s="1" t="s">
        <v>130</v>
      </c>
      <c r="E17464">
        <v>1</v>
      </c>
      <c r="F17464" s="4">
        <v>42133</v>
      </c>
      <c r="G17464" s="2" t="str">
        <f t="shared" si="545"/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 t="shared" si="544"/>
        <v>0.25</v>
      </c>
      <c r="D17465" s="1" t="s">
        <v>166</v>
      </c>
      <c r="E17465">
        <v>1</v>
      </c>
      <c r="F17465" s="4">
        <v>42133</v>
      </c>
      <c r="G17465" s="2" t="str">
        <f t="shared" si="545"/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 t="shared" si="544"/>
        <v>0.25</v>
      </c>
      <c r="D17466" s="1" t="s">
        <v>157</v>
      </c>
      <c r="E17466">
        <v>1</v>
      </c>
      <c r="F17466" s="4">
        <v>42133</v>
      </c>
      <c r="G17466" s="2" t="str">
        <f t="shared" si="545"/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 t="shared" si="544"/>
        <v>0.25</v>
      </c>
      <c r="D17467" s="1" t="s">
        <v>149</v>
      </c>
      <c r="E17467">
        <v>1</v>
      </c>
      <c r="F17467" s="4">
        <v>42133</v>
      </c>
      <c r="G17467" s="2" t="str">
        <f t="shared" si="545"/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 t="shared" si="544"/>
        <v>0.25</v>
      </c>
      <c r="D17468" s="1" t="s">
        <v>26</v>
      </c>
      <c r="E17468">
        <v>1</v>
      </c>
      <c r="F17468" s="4">
        <v>42133</v>
      </c>
      <c r="G17468" s="2" t="str">
        <f t="shared" si="545"/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 t="shared" si="544"/>
        <v>0.25</v>
      </c>
      <c r="D17469" s="1" t="s">
        <v>152</v>
      </c>
      <c r="E17469">
        <v>1</v>
      </c>
      <c r="F17469" s="4">
        <v>42133</v>
      </c>
      <c r="G17469" s="2" t="str">
        <f t="shared" si="545"/>
        <v>Saturday</v>
      </c>
      <c r="H17469" s="3">
        <v>0.72789351851851847</v>
      </c>
      <c r="I17469">
        <v>12</v>
      </c>
      <c r="J17469">
        <v>12</v>
      </c>
      <c r="K17469" s="1" t="s">
        <v>175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 t="shared" si="544"/>
        <v>0.25</v>
      </c>
      <c r="D17470" s="1" t="s">
        <v>43</v>
      </c>
      <c r="E17470">
        <v>1</v>
      </c>
      <c r="F17470" s="4">
        <v>42133</v>
      </c>
      <c r="G17470" s="2" t="str">
        <f t="shared" si="545"/>
        <v>Saturday</v>
      </c>
      <c r="H17470" s="3">
        <v>0.72789351851851847</v>
      </c>
      <c r="I17470">
        <v>12.5</v>
      </c>
      <c r="J17470">
        <v>12.5</v>
      </c>
      <c r="K17470" s="1" t="s">
        <v>175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 t="shared" si="544"/>
        <v>0.25</v>
      </c>
      <c r="D17471" s="1" t="s">
        <v>40</v>
      </c>
      <c r="E17471">
        <v>1</v>
      </c>
      <c r="F17471" s="4">
        <v>42133</v>
      </c>
      <c r="G17471" s="2" t="str">
        <f t="shared" si="545"/>
        <v>Saturday</v>
      </c>
      <c r="H17471" s="3">
        <v>0.72789351851851847</v>
      </c>
      <c r="I17471">
        <v>12</v>
      </c>
      <c r="J17471">
        <v>12</v>
      </c>
      <c r="K17471" s="1" t="s">
        <v>175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 t="shared" si="544"/>
        <v>0.33333333333333331</v>
      </c>
      <c r="D17472" s="1" t="s">
        <v>80</v>
      </c>
      <c r="E17472">
        <v>1</v>
      </c>
      <c r="F17472" s="4">
        <v>42133</v>
      </c>
      <c r="G17472" s="2" t="str">
        <f t="shared" si="545"/>
        <v>Saturday</v>
      </c>
      <c r="H17472" s="3">
        <v>0.72841435185185188</v>
      </c>
      <c r="I17472">
        <v>12</v>
      </c>
      <c r="J17472">
        <v>12</v>
      </c>
      <c r="K17472" s="1" t="s">
        <v>175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 t="shared" si="544"/>
        <v>0.33333333333333331</v>
      </c>
      <c r="D17473" s="1" t="s">
        <v>122</v>
      </c>
      <c r="E17473">
        <v>1</v>
      </c>
      <c r="F17473" s="4">
        <v>42133</v>
      </c>
      <c r="G17473" s="2" t="str">
        <f t="shared" si="545"/>
        <v>Saturday</v>
      </c>
      <c r="H17473" s="3">
        <v>0.72841435185185188</v>
      </c>
      <c r="I17473">
        <v>9.75</v>
      </c>
      <c r="J17473">
        <v>9.75</v>
      </c>
      <c r="K17473" s="1" t="s">
        <v>175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 t="shared" ref="C17474:C17537" si="546">1/COUNTIF(B:B,B17474)</f>
        <v>0.33333333333333331</v>
      </c>
      <c r="D17474" s="1" t="s">
        <v>113</v>
      </c>
      <c r="E17474">
        <v>1</v>
      </c>
      <c r="F17474" s="4">
        <v>42133</v>
      </c>
      <c r="G17474" s="2" t="str">
        <f t="shared" ref="G17474:G17537" si="547">TEXT(F17474,"dddd")</f>
        <v>Saturday</v>
      </c>
      <c r="H17474" s="3">
        <v>0.72841435185185188</v>
      </c>
      <c r="I17474">
        <v>12.75</v>
      </c>
      <c r="J17474">
        <v>12.75</v>
      </c>
      <c r="K17474" s="1" t="s">
        <v>175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 t="shared" si="546"/>
        <v>0.5</v>
      </c>
      <c r="D17475" s="1" t="s">
        <v>68</v>
      </c>
      <c r="E17475">
        <v>1</v>
      </c>
      <c r="F17475" s="4">
        <v>42133</v>
      </c>
      <c r="G17475" s="2" t="str">
        <f t="shared" si="547"/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 t="shared" si="546"/>
        <v>0.5</v>
      </c>
      <c r="D17476" s="1" t="s">
        <v>147</v>
      </c>
      <c r="E17476">
        <v>1</v>
      </c>
      <c r="F17476" s="4">
        <v>42133</v>
      </c>
      <c r="G17476" s="2" t="str">
        <f t="shared" si="547"/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 t="shared" si="546"/>
        <v>0.5</v>
      </c>
      <c r="D17477" s="1" t="s">
        <v>140</v>
      </c>
      <c r="E17477">
        <v>1</v>
      </c>
      <c r="F17477" s="4">
        <v>42133</v>
      </c>
      <c r="G17477" s="2" t="str">
        <f t="shared" si="547"/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 t="shared" si="546"/>
        <v>0.5</v>
      </c>
      <c r="D17478" s="1" t="s">
        <v>65</v>
      </c>
      <c r="E17478">
        <v>1</v>
      </c>
      <c r="F17478" s="4">
        <v>42133</v>
      </c>
      <c r="G17478" s="2" t="str">
        <f t="shared" si="547"/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 t="shared" si="546"/>
        <v>0.5</v>
      </c>
      <c r="D17479" s="1" t="s">
        <v>160</v>
      </c>
      <c r="E17479">
        <v>1</v>
      </c>
      <c r="F17479" s="4">
        <v>42133</v>
      </c>
      <c r="G17479" s="2" t="str">
        <f t="shared" si="547"/>
        <v>Saturday</v>
      </c>
      <c r="H17479" s="3">
        <v>0.73626157407407411</v>
      </c>
      <c r="I17479">
        <v>23.65</v>
      </c>
      <c r="J17479">
        <v>23.65</v>
      </c>
      <c r="K17479" s="1" t="s">
        <v>175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 t="shared" si="546"/>
        <v>0.5</v>
      </c>
      <c r="D17480" s="1" t="s">
        <v>112</v>
      </c>
      <c r="E17480">
        <v>1</v>
      </c>
      <c r="F17480" s="4">
        <v>42133</v>
      </c>
      <c r="G17480" s="2" t="str">
        <f t="shared" si="547"/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 t="shared" si="546"/>
        <v>0.33333333333333331</v>
      </c>
      <c r="D17481" s="1" t="s">
        <v>114</v>
      </c>
      <c r="E17481">
        <v>1</v>
      </c>
      <c r="F17481" s="4">
        <v>42133</v>
      </c>
      <c r="G17481" s="2" t="str">
        <f t="shared" si="547"/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 t="shared" si="546"/>
        <v>0.33333333333333331</v>
      </c>
      <c r="D17482" s="1" t="s">
        <v>155</v>
      </c>
      <c r="E17482">
        <v>1</v>
      </c>
      <c r="F17482" s="4">
        <v>42133</v>
      </c>
      <c r="G17482" s="2" t="str">
        <f t="shared" si="547"/>
        <v>Saturday</v>
      </c>
      <c r="H17482" s="3">
        <v>0.73745370370370367</v>
      </c>
      <c r="I17482">
        <v>12</v>
      </c>
      <c r="J17482">
        <v>12</v>
      </c>
      <c r="K17482" s="1" t="s">
        <v>175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 t="shared" si="546"/>
        <v>0.33333333333333331</v>
      </c>
      <c r="D17483" s="1" t="s">
        <v>146</v>
      </c>
      <c r="E17483">
        <v>1</v>
      </c>
      <c r="F17483" s="4">
        <v>42133</v>
      </c>
      <c r="G17483" s="2" t="str">
        <f t="shared" si="547"/>
        <v>Saturday</v>
      </c>
      <c r="H17483" s="3">
        <v>0.73745370370370367</v>
      </c>
      <c r="I17483">
        <v>12.75</v>
      </c>
      <c r="J17483">
        <v>12.75</v>
      </c>
      <c r="K17483" s="1" t="s">
        <v>175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 t="shared" si="546"/>
        <v>0.5</v>
      </c>
      <c r="D17484" s="1" t="s">
        <v>80</v>
      </c>
      <c r="E17484">
        <v>1</v>
      </c>
      <c r="F17484" s="4">
        <v>42133</v>
      </c>
      <c r="G17484" s="2" t="str">
        <f t="shared" si="547"/>
        <v>Saturday</v>
      </c>
      <c r="H17484" s="3">
        <v>0.73912037037037037</v>
      </c>
      <c r="I17484">
        <v>12</v>
      </c>
      <c r="J17484">
        <v>12</v>
      </c>
      <c r="K17484" s="1" t="s">
        <v>175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 t="shared" si="546"/>
        <v>0.5</v>
      </c>
      <c r="D17485" s="1" t="s">
        <v>11</v>
      </c>
      <c r="E17485">
        <v>1</v>
      </c>
      <c r="F17485" s="4">
        <v>42133</v>
      </c>
      <c r="G17485" s="2" t="str">
        <f t="shared" si="547"/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 t="shared" si="546"/>
        <v>0.5</v>
      </c>
      <c r="D17486" s="1" t="s">
        <v>15</v>
      </c>
      <c r="E17486">
        <v>1</v>
      </c>
      <c r="F17486" s="4">
        <v>42133</v>
      </c>
      <c r="G17486" s="2" t="str">
        <f t="shared" si="547"/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 t="shared" si="546"/>
        <v>0.5</v>
      </c>
      <c r="D17487" s="1" t="s">
        <v>157</v>
      </c>
      <c r="E17487">
        <v>1</v>
      </c>
      <c r="F17487" s="4">
        <v>42133</v>
      </c>
      <c r="G17487" s="2" t="str">
        <f t="shared" si="547"/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 t="shared" si="546"/>
        <v>1</v>
      </c>
      <c r="D17488" s="1" t="s">
        <v>18</v>
      </c>
      <c r="E17488">
        <v>1</v>
      </c>
      <c r="F17488" s="4">
        <v>42133</v>
      </c>
      <c r="G17488" s="2" t="str">
        <f t="shared" si="547"/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 t="shared" si="546"/>
        <v>0.25</v>
      </c>
      <c r="D17489" s="1" t="s">
        <v>80</v>
      </c>
      <c r="E17489">
        <v>1</v>
      </c>
      <c r="F17489" s="4">
        <v>42133</v>
      </c>
      <c r="G17489" s="2" t="str">
        <f t="shared" si="547"/>
        <v>Saturday</v>
      </c>
      <c r="H17489" s="3">
        <v>0.7575115740740741</v>
      </c>
      <c r="I17489">
        <v>12</v>
      </c>
      <c r="J17489">
        <v>12</v>
      </c>
      <c r="K17489" s="1" t="s">
        <v>175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 t="shared" si="546"/>
        <v>0.25</v>
      </c>
      <c r="D17490" s="1" t="s">
        <v>69</v>
      </c>
      <c r="E17490">
        <v>1</v>
      </c>
      <c r="F17490" s="4">
        <v>42133</v>
      </c>
      <c r="G17490" s="2" t="str">
        <f t="shared" si="547"/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 t="shared" si="546"/>
        <v>0.25</v>
      </c>
      <c r="D17491" s="1" t="s">
        <v>46</v>
      </c>
      <c r="E17491">
        <v>1</v>
      </c>
      <c r="F17491" s="4">
        <v>42133</v>
      </c>
      <c r="G17491" s="2" t="str">
        <f t="shared" si="547"/>
        <v>Saturday</v>
      </c>
      <c r="H17491" s="3">
        <v>0.7575115740740741</v>
      </c>
      <c r="I17491">
        <v>12</v>
      </c>
      <c r="J17491">
        <v>12</v>
      </c>
      <c r="K17491" s="1" t="s">
        <v>175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 t="shared" si="546"/>
        <v>0.25</v>
      </c>
      <c r="D17492" s="1" t="s">
        <v>124</v>
      </c>
      <c r="E17492">
        <v>1</v>
      </c>
      <c r="F17492" s="4">
        <v>42133</v>
      </c>
      <c r="G17492" s="2" t="str">
        <f t="shared" si="547"/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 t="shared" si="546"/>
        <v>0.5</v>
      </c>
      <c r="D17493" s="1" t="s">
        <v>37</v>
      </c>
      <c r="E17493">
        <v>1</v>
      </c>
      <c r="F17493" s="4">
        <v>42133</v>
      </c>
      <c r="G17493" s="2" t="str">
        <f t="shared" si="547"/>
        <v>Saturday</v>
      </c>
      <c r="H17493" s="3">
        <v>0.76851851851851849</v>
      </c>
      <c r="I17493">
        <v>12.75</v>
      </c>
      <c r="J17493">
        <v>12.75</v>
      </c>
      <c r="K17493" s="1" t="s">
        <v>175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 t="shared" si="546"/>
        <v>0.5</v>
      </c>
      <c r="D17494" s="1" t="s">
        <v>109</v>
      </c>
      <c r="E17494">
        <v>1</v>
      </c>
      <c r="F17494" s="4">
        <v>42133</v>
      </c>
      <c r="G17494" s="2" t="str">
        <f t="shared" si="547"/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 t="shared" si="546"/>
        <v>1</v>
      </c>
      <c r="D17495" s="1" t="s">
        <v>138</v>
      </c>
      <c r="E17495">
        <v>1</v>
      </c>
      <c r="F17495" s="4">
        <v>42133</v>
      </c>
      <c r="G17495" s="2" t="str">
        <f t="shared" si="547"/>
        <v>Saturday</v>
      </c>
      <c r="H17495" s="3">
        <v>0.77709490740740739</v>
      </c>
      <c r="I17495">
        <v>11</v>
      </c>
      <c r="J17495">
        <v>11</v>
      </c>
      <c r="K17495" s="1" t="s">
        <v>175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 t="shared" si="546"/>
        <v>0.25</v>
      </c>
      <c r="D17496" s="1" t="s">
        <v>80</v>
      </c>
      <c r="E17496">
        <v>1</v>
      </c>
      <c r="F17496" s="4">
        <v>42133</v>
      </c>
      <c r="G17496" s="2" t="str">
        <f t="shared" si="547"/>
        <v>Saturday</v>
      </c>
      <c r="H17496" s="3">
        <v>0.7772337962962963</v>
      </c>
      <c r="I17496">
        <v>12</v>
      </c>
      <c r="J17496">
        <v>12</v>
      </c>
      <c r="K17496" s="1" t="s">
        <v>175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 t="shared" si="546"/>
        <v>0.25</v>
      </c>
      <c r="D17497" s="1" t="s">
        <v>69</v>
      </c>
      <c r="E17497">
        <v>1</v>
      </c>
      <c r="F17497" s="4">
        <v>42133</v>
      </c>
      <c r="G17497" s="2" t="str">
        <f t="shared" si="547"/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 t="shared" si="546"/>
        <v>0.25</v>
      </c>
      <c r="D17498" s="1" t="s">
        <v>95</v>
      </c>
      <c r="E17498">
        <v>1</v>
      </c>
      <c r="F17498" s="4">
        <v>42133</v>
      </c>
      <c r="G17498" s="2" t="str">
        <f t="shared" si="547"/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 t="shared" si="546"/>
        <v>0.25</v>
      </c>
      <c r="D17499" s="1" t="s">
        <v>137</v>
      </c>
      <c r="E17499">
        <v>1</v>
      </c>
      <c r="F17499" s="4">
        <v>42133</v>
      </c>
      <c r="G17499" s="2" t="str">
        <f t="shared" si="547"/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 t="shared" si="546"/>
        <v>1</v>
      </c>
      <c r="D17500" s="1" t="s">
        <v>61</v>
      </c>
      <c r="E17500">
        <v>1</v>
      </c>
      <c r="F17500" s="4">
        <v>42133</v>
      </c>
      <c r="G17500" s="2" t="str">
        <f t="shared" si="547"/>
        <v>Saturday</v>
      </c>
      <c r="H17500" s="3">
        <v>0.78584490740740742</v>
      </c>
      <c r="I17500">
        <v>12</v>
      </c>
      <c r="J17500">
        <v>12</v>
      </c>
      <c r="K17500" s="1" t="s">
        <v>175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 t="shared" si="546"/>
        <v>1</v>
      </c>
      <c r="D17501" s="1" t="s">
        <v>95</v>
      </c>
      <c r="E17501">
        <v>1</v>
      </c>
      <c r="F17501" s="4">
        <v>42133</v>
      </c>
      <c r="G17501" s="2" t="str">
        <f t="shared" si="547"/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 t="shared" si="546"/>
        <v>0.33333333333333331</v>
      </c>
      <c r="D17502" s="1" t="s">
        <v>65</v>
      </c>
      <c r="E17502">
        <v>1</v>
      </c>
      <c r="F17502" s="4">
        <v>42133</v>
      </c>
      <c r="G17502" s="2" t="str">
        <f t="shared" si="547"/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 t="shared" si="546"/>
        <v>0.33333333333333331</v>
      </c>
      <c r="D17503" s="1" t="s">
        <v>55</v>
      </c>
      <c r="E17503">
        <v>1</v>
      </c>
      <c r="F17503" s="4">
        <v>42133</v>
      </c>
      <c r="G17503" s="2" t="str">
        <f t="shared" si="547"/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 t="shared" si="546"/>
        <v>0.33333333333333331</v>
      </c>
      <c r="D17504" s="1" t="s">
        <v>136</v>
      </c>
      <c r="E17504">
        <v>1</v>
      </c>
      <c r="F17504" s="4">
        <v>42133</v>
      </c>
      <c r="G17504" s="2" t="str">
        <f t="shared" si="547"/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 t="shared" si="546"/>
        <v>0.25</v>
      </c>
      <c r="D17505" s="1" t="s">
        <v>96</v>
      </c>
      <c r="E17505">
        <v>1</v>
      </c>
      <c r="F17505" s="4">
        <v>42133</v>
      </c>
      <c r="G17505" s="2" t="str">
        <f t="shared" si="547"/>
        <v>Saturday</v>
      </c>
      <c r="H17505" s="3">
        <v>0.82133101851851853</v>
      </c>
      <c r="I17505">
        <v>12.75</v>
      </c>
      <c r="J17505">
        <v>12.75</v>
      </c>
      <c r="K17505" s="1" t="s">
        <v>175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 t="shared" si="546"/>
        <v>0.25</v>
      </c>
      <c r="D17506" s="1" t="s">
        <v>73</v>
      </c>
      <c r="E17506">
        <v>1</v>
      </c>
      <c r="F17506" s="4">
        <v>42133</v>
      </c>
      <c r="G17506" s="2" t="str">
        <f t="shared" si="547"/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 t="shared" si="546"/>
        <v>0.25</v>
      </c>
      <c r="D17507" s="1" t="s">
        <v>144</v>
      </c>
      <c r="E17507">
        <v>1</v>
      </c>
      <c r="F17507" s="4">
        <v>42133</v>
      </c>
      <c r="G17507" s="2" t="str">
        <f t="shared" si="547"/>
        <v>Saturday</v>
      </c>
      <c r="H17507" s="3">
        <v>0.82133101851851853</v>
      </c>
      <c r="I17507">
        <v>12.25</v>
      </c>
      <c r="J17507">
        <v>12.25</v>
      </c>
      <c r="K17507" s="1" t="s">
        <v>175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 t="shared" si="546"/>
        <v>0.25</v>
      </c>
      <c r="D17508" s="1" t="s">
        <v>167</v>
      </c>
      <c r="E17508">
        <v>1</v>
      </c>
      <c r="F17508" s="4">
        <v>42133</v>
      </c>
      <c r="G17508" s="2" t="str">
        <f t="shared" si="547"/>
        <v>Saturday</v>
      </c>
      <c r="H17508" s="3">
        <v>0.82133101851851853</v>
      </c>
      <c r="I17508">
        <v>12.5</v>
      </c>
      <c r="J17508">
        <v>12.5</v>
      </c>
      <c r="K17508" s="1" t="s">
        <v>175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 t="shared" si="546"/>
        <v>0.5</v>
      </c>
      <c r="D17509" s="1" t="s">
        <v>112</v>
      </c>
      <c r="E17509">
        <v>1</v>
      </c>
      <c r="F17509" s="4">
        <v>42133</v>
      </c>
      <c r="G17509" s="2" t="str">
        <f t="shared" si="547"/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 t="shared" si="546"/>
        <v>0.5</v>
      </c>
      <c r="D17510" s="1" t="s">
        <v>29</v>
      </c>
      <c r="E17510">
        <v>1</v>
      </c>
      <c r="F17510" s="4">
        <v>42133</v>
      </c>
      <c r="G17510" s="2" t="str">
        <f t="shared" si="547"/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 t="shared" si="546"/>
        <v>1</v>
      </c>
      <c r="D17511" s="1" t="s">
        <v>115</v>
      </c>
      <c r="E17511">
        <v>1</v>
      </c>
      <c r="F17511" s="4">
        <v>42133</v>
      </c>
      <c r="G17511" s="2" t="str">
        <f t="shared" si="547"/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 t="shared" si="546"/>
        <v>0.25</v>
      </c>
      <c r="D17512" s="1" t="s">
        <v>86</v>
      </c>
      <c r="E17512">
        <v>1</v>
      </c>
      <c r="F17512" s="4">
        <v>42133</v>
      </c>
      <c r="G17512" s="2" t="str">
        <f t="shared" si="547"/>
        <v>Saturday</v>
      </c>
      <c r="H17512" s="3">
        <v>0.84424768518518523</v>
      </c>
      <c r="I17512">
        <v>17.95</v>
      </c>
      <c r="J17512">
        <v>17.95</v>
      </c>
      <c r="K17512" s="1" t="s">
        <v>171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 t="shared" si="546"/>
        <v>0.25</v>
      </c>
      <c r="D17513" s="1" t="s">
        <v>109</v>
      </c>
      <c r="E17513">
        <v>1</v>
      </c>
      <c r="F17513" s="4">
        <v>42133</v>
      </c>
      <c r="G17513" s="2" t="str">
        <f t="shared" si="547"/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 t="shared" si="546"/>
        <v>0.25</v>
      </c>
      <c r="D17514" s="1" t="s">
        <v>132</v>
      </c>
      <c r="E17514">
        <v>1</v>
      </c>
      <c r="F17514" s="4">
        <v>42133</v>
      </c>
      <c r="G17514" s="2" t="str">
        <f t="shared" si="547"/>
        <v>Saturday</v>
      </c>
      <c r="H17514" s="3">
        <v>0.84424768518518523</v>
      </c>
      <c r="I17514">
        <v>12.5</v>
      </c>
      <c r="J17514">
        <v>12.5</v>
      </c>
      <c r="K17514" s="1" t="s">
        <v>175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 t="shared" si="546"/>
        <v>0.25</v>
      </c>
      <c r="D17515" s="1" t="s">
        <v>118</v>
      </c>
      <c r="E17515">
        <v>1</v>
      </c>
      <c r="F17515" s="4">
        <v>42133</v>
      </c>
      <c r="G17515" s="2" t="str">
        <f t="shared" si="547"/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 t="shared" si="546"/>
        <v>0.5</v>
      </c>
      <c r="D17516" s="1" t="s">
        <v>37</v>
      </c>
      <c r="E17516">
        <v>1</v>
      </c>
      <c r="F17516" s="4">
        <v>42133</v>
      </c>
      <c r="G17516" s="2" t="str">
        <f t="shared" si="547"/>
        <v>Saturday</v>
      </c>
      <c r="H17516" s="3">
        <v>0.8550578703703704</v>
      </c>
      <c r="I17516">
        <v>12.75</v>
      </c>
      <c r="J17516">
        <v>12.75</v>
      </c>
      <c r="K17516" s="1" t="s">
        <v>175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 t="shared" si="546"/>
        <v>0.5</v>
      </c>
      <c r="D17517" s="1" t="s">
        <v>80</v>
      </c>
      <c r="E17517">
        <v>1</v>
      </c>
      <c r="F17517" s="4">
        <v>42133</v>
      </c>
      <c r="G17517" s="2" t="str">
        <f t="shared" si="547"/>
        <v>Saturday</v>
      </c>
      <c r="H17517" s="3">
        <v>0.8550578703703704</v>
      </c>
      <c r="I17517">
        <v>12</v>
      </c>
      <c r="J17517">
        <v>12</v>
      </c>
      <c r="K17517" s="1" t="s">
        <v>175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 t="shared" si="546"/>
        <v>0.25</v>
      </c>
      <c r="D17518" s="1" t="s">
        <v>151</v>
      </c>
      <c r="E17518">
        <v>1</v>
      </c>
      <c r="F17518" s="4">
        <v>42133</v>
      </c>
      <c r="G17518" s="2" t="str">
        <f t="shared" si="547"/>
        <v>Saturday</v>
      </c>
      <c r="H17518" s="3">
        <v>0.85765046296296299</v>
      </c>
      <c r="I17518">
        <v>12.75</v>
      </c>
      <c r="J17518">
        <v>12.75</v>
      </c>
      <c r="K17518" s="1" t="s">
        <v>175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 t="shared" si="546"/>
        <v>0.25</v>
      </c>
      <c r="D17519" s="1" t="s">
        <v>15</v>
      </c>
      <c r="E17519">
        <v>1</v>
      </c>
      <c r="F17519" s="4">
        <v>42133</v>
      </c>
      <c r="G17519" s="2" t="str">
        <f t="shared" si="547"/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 t="shared" si="546"/>
        <v>0.25</v>
      </c>
      <c r="D17520" s="1" t="s">
        <v>138</v>
      </c>
      <c r="E17520">
        <v>1</v>
      </c>
      <c r="F17520" s="4">
        <v>42133</v>
      </c>
      <c r="G17520" s="2" t="str">
        <f t="shared" si="547"/>
        <v>Saturday</v>
      </c>
      <c r="H17520" s="3">
        <v>0.85765046296296299</v>
      </c>
      <c r="I17520">
        <v>11</v>
      </c>
      <c r="J17520">
        <v>11</v>
      </c>
      <c r="K17520" s="1" t="s">
        <v>175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 t="shared" si="546"/>
        <v>0.25</v>
      </c>
      <c r="D17521" s="1" t="s">
        <v>122</v>
      </c>
      <c r="E17521">
        <v>1</v>
      </c>
      <c r="F17521" s="4">
        <v>42133</v>
      </c>
      <c r="G17521" s="2" t="str">
        <f t="shared" si="547"/>
        <v>Saturday</v>
      </c>
      <c r="H17521" s="3">
        <v>0.85765046296296299</v>
      </c>
      <c r="I17521">
        <v>9.75</v>
      </c>
      <c r="J17521">
        <v>9.75</v>
      </c>
      <c r="K17521" s="1" t="s">
        <v>175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 t="shared" si="546"/>
        <v>1</v>
      </c>
      <c r="D17522" s="1" t="s">
        <v>108</v>
      </c>
      <c r="E17522">
        <v>1</v>
      </c>
      <c r="F17522" s="4">
        <v>42133</v>
      </c>
      <c r="G17522" s="2" t="str">
        <f t="shared" si="547"/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 t="shared" si="546"/>
        <v>0.33333333333333331</v>
      </c>
      <c r="D17523" s="1" t="s">
        <v>115</v>
      </c>
      <c r="E17523">
        <v>1</v>
      </c>
      <c r="F17523" s="4">
        <v>42133</v>
      </c>
      <c r="G17523" s="2" t="str">
        <f t="shared" si="547"/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 t="shared" si="546"/>
        <v>0.33333333333333331</v>
      </c>
      <c r="D17524" s="1" t="s">
        <v>150</v>
      </c>
      <c r="E17524">
        <v>1</v>
      </c>
      <c r="F17524" s="4">
        <v>42133</v>
      </c>
      <c r="G17524" s="2" t="str">
        <f t="shared" si="547"/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 t="shared" si="546"/>
        <v>0.33333333333333331</v>
      </c>
      <c r="D17525" s="1" t="s">
        <v>149</v>
      </c>
      <c r="E17525">
        <v>1</v>
      </c>
      <c r="F17525" s="4">
        <v>42133</v>
      </c>
      <c r="G17525" s="2" t="str">
        <f t="shared" si="547"/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 t="shared" si="546"/>
        <v>0.5</v>
      </c>
      <c r="D17526" s="1" t="s">
        <v>86</v>
      </c>
      <c r="E17526">
        <v>1</v>
      </c>
      <c r="F17526" s="4">
        <v>42133</v>
      </c>
      <c r="G17526" s="2" t="str">
        <f t="shared" si="547"/>
        <v>Saturday</v>
      </c>
      <c r="H17526" s="3">
        <v>0.86535879629629631</v>
      </c>
      <c r="I17526">
        <v>17.95</v>
      </c>
      <c r="J17526">
        <v>17.95</v>
      </c>
      <c r="K17526" s="1" t="s">
        <v>171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 t="shared" si="546"/>
        <v>0.5</v>
      </c>
      <c r="D17527" s="1" t="s">
        <v>11</v>
      </c>
      <c r="E17527">
        <v>1</v>
      </c>
      <c r="F17527" s="4">
        <v>42133</v>
      </c>
      <c r="G17527" s="2" t="str">
        <f t="shared" si="547"/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 t="shared" si="546"/>
        <v>0.25</v>
      </c>
      <c r="D17528" s="1" t="s">
        <v>95</v>
      </c>
      <c r="E17528">
        <v>1</v>
      </c>
      <c r="F17528" s="4">
        <v>42133</v>
      </c>
      <c r="G17528" s="2" t="str">
        <f t="shared" si="547"/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 t="shared" si="546"/>
        <v>0.25</v>
      </c>
      <c r="D17529" s="1" t="s">
        <v>47</v>
      </c>
      <c r="E17529">
        <v>1</v>
      </c>
      <c r="F17529" s="4">
        <v>42133</v>
      </c>
      <c r="G17529" s="2" t="str">
        <f t="shared" si="547"/>
        <v>Saturday</v>
      </c>
      <c r="H17529" s="3">
        <v>0.8693981481481482</v>
      </c>
      <c r="I17529">
        <v>12</v>
      </c>
      <c r="J17529">
        <v>12</v>
      </c>
      <c r="K17529" s="1" t="s">
        <v>175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 t="shared" si="546"/>
        <v>0.25</v>
      </c>
      <c r="D17530" s="1" t="s">
        <v>73</v>
      </c>
      <c r="E17530">
        <v>1</v>
      </c>
      <c r="F17530" s="4">
        <v>42133</v>
      </c>
      <c r="G17530" s="2" t="str">
        <f t="shared" si="547"/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 t="shared" si="546"/>
        <v>0.25</v>
      </c>
      <c r="D17531" s="1" t="s">
        <v>29</v>
      </c>
      <c r="E17531">
        <v>1</v>
      </c>
      <c r="F17531" s="4">
        <v>42133</v>
      </c>
      <c r="G17531" s="2" t="str">
        <f t="shared" si="547"/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 t="shared" si="546"/>
        <v>1</v>
      </c>
      <c r="D17532" s="1" t="s">
        <v>136</v>
      </c>
      <c r="E17532">
        <v>1</v>
      </c>
      <c r="F17532" s="4">
        <v>42133</v>
      </c>
      <c r="G17532" s="2" t="str">
        <f t="shared" si="547"/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 t="shared" si="546"/>
        <v>0.5</v>
      </c>
      <c r="D17533" s="1" t="s">
        <v>86</v>
      </c>
      <c r="E17533">
        <v>1</v>
      </c>
      <c r="F17533" s="4">
        <v>42133</v>
      </c>
      <c r="G17533" s="2" t="str">
        <f t="shared" si="547"/>
        <v>Saturday</v>
      </c>
      <c r="H17533" s="3">
        <v>0.90216435185185184</v>
      </c>
      <c r="I17533">
        <v>17.95</v>
      </c>
      <c r="J17533">
        <v>17.95</v>
      </c>
      <c r="K17533" s="1" t="s">
        <v>171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 t="shared" si="546"/>
        <v>0.5</v>
      </c>
      <c r="D17534" s="1" t="s">
        <v>154</v>
      </c>
      <c r="E17534">
        <v>1</v>
      </c>
      <c r="F17534" s="4">
        <v>42133</v>
      </c>
      <c r="G17534" s="2" t="str">
        <f t="shared" si="547"/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 t="shared" si="546"/>
        <v>0.5</v>
      </c>
      <c r="D17535" s="1" t="s">
        <v>154</v>
      </c>
      <c r="E17535">
        <v>1</v>
      </c>
      <c r="F17535" s="4">
        <v>42133</v>
      </c>
      <c r="G17535" s="2" t="str">
        <f t="shared" si="547"/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 t="shared" si="546"/>
        <v>0.5</v>
      </c>
      <c r="D17536" s="1" t="s">
        <v>96</v>
      </c>
      <c r="E17536">
        <v>1</v>
      </c>
      <c r="F17536" s="4">
        <v>42133</v>
      </c>
      <c r="G17536" s="2" t="str">
        <f t="shared" si="547"/>
        <v>Saturday</v>
      </c>
      <c r="H17536" s="3">
        <v>0.91067129629629628</v>
      </c>
      <c r="I17536">
        <v>12.75</v>
      </c>
      <c r="J17536">
        <v>12.75</v>
      </c>
      <c r="K17536" s="1" t="s">
        <v>175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 t="shared" si="546"/>
        <v>0.5</v>
      </c>
      <c r="D17537" s="1" t="s">
        <v>96</v>
      </c>
      <c r="E17537">
        <v>1</v>
      </c>
      <c r="F17537" s="4">
        <v>42133</v>
      </c>
      <c r="G17537" s="2" t="str">
        <f t="shared" si="547"/>
        <v>Saturday</v>
      </c>
      <c r="H17537" s="3">
        <v>0.92751157407407403</v>
      </c>
      <c r="I17537">
        <v>12.75</v>
      </c>
      <c r="J17537">
        <v>12.75</v>
      </c>
      <c r="K17537" s="1" t="s">
        <v>175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 t="shared" ref="C17538:C17601" si="548">1/COUNTIF(B:B,B17538)</f>
        <v>0.5</v>
      </c>
      <c r="D17538" s="1" t="s">
        <v>166</v>
      </c>
      <c r="E17538">
        <v>1</v>
      </c>
      <c r="F17538" s="4">
        <v>42133</v>
      </c>
      <c r="G17538" s="2" t="str">
        <f t="shared" ref="G17538:G17601" si="549">TEXT(F17538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 t="shared" si="548"/>
        <v>1</v>
      </c>
      <c r="D17539" s="1" t="s">
        <v>136</v>
      </c>
      <c r="E17539">
        <v>1</v>
      </c>
      <c r="F17539" s="4">
        <v>42133</v>
      </c>
      <c r="G17539" s="2" t="str">
        <f t="shared" si="549"/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 t="shared" si="548"/>
        <v>0.33333333333333331</v>
      </c>
      <c r="D17540" s="1" t="s">
        <v>112</v>
      </c>
      <c r="E17540">
        <v>1</v>
      </c>
      <c r="F17540" s="4">
        <v>42134</v>
      </c>
      <c r="G17540" s="2" t="str">
        <f t="shared" si="549"/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 t="shared" si="548"/>
        <v>0.33333333333333331</v>
      </c>
      <c r="D17541" s="1" t="s">
        <v>156</v>
      </c>
      <c r="E17541">
        <v>1</v>
      </c>
      <c r="F17541" s="4">
        <v>42134</v>
      </c>
      <c r="G17541" s="2" t="str">
        <f t="shared" si="549"/>
        <v>Sunday</v>
      </c>
      <c r="H17541" s="3">
        <v>0.49663194444444442</v>
      </c>
      <c r="I17541">
        <v>12</v>
      </c>
      <c r="J17541">
        <v>12</v>
      </c>
      <c r="K17541" s="1" t="s">
        <v>175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 t="shared" si="548"/>
        <v>0.33333333333333331</v>
      </c>
      <c r="D17542" s="1" t="s">
        <v>109</v>
      </c>
      <c r="E17542">
        <v>1</v>
      </c>
      <c r="F17542" s="4">
        <v>42134</v>
      </c>
      <c r="G17542" s="2" t="str">
        <f t="shared" si="549"/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 t="shared" si="548"/>
        <v>0.5</v>
      </c>
      <c r="D17543" s="1" t="s">
        <v>92</v>
      </c>
      <c r="E17543">
        <v>1</v>
      </c>
      <c r="F17543" s="4">
        <v>42134</v>
      </c>
      <c r="G17543" s="2" t="str">
        <f t="shared" si="549"/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 t="shared" si="548"/>
        <v>0.5</v>
      </c>
      <c r="D17544" s="1" t="s">
        <v>113</v>
      </c>
      <c r="E17544">
        <v>1</v>
      </c>
      <c r="F17544" s="4">
        <v>42134</v>
      </c>
      <c r="G17544" s="2" t="str">
        <f t="shared" si="549"/>
        <v>Sunday</v>
      </c>
      <c r="H17544" s="3">
        <v>0.50329861111111107</v>
      </c>
      <c r="I17544">
        <v>12.75</v>
      </c>
      <c r="J17544">
        <v>12.75</v>
      </c>
      <c r="K17544" s="1" t="s">
        <v>175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 t="shared" si="548"/>
        <v>1</v>
      </c>
      <c r="D17545" s="1" t="s">
        <v>153</v>
      </c>
      <c r="E17545">
        <v>1</v>
      </c>
      <c r="F17545" s="4">
        <v>42134</v>
      </c>
      <c r="G17545" s="2" t="str">
        <f t="shared" si="549"/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 t="shared" si="548"/>
        <v>0.25</v>
      </c>
      <c r="D17546" s="1" t="s">
        <v>95</v>
      </c>
      <c r="E17546">
        <v>1</v>
      </c>
      <c r="F17546" s="4">
        <v>42134</v>
      </c>
      <c r="G17546" s="2" t="str">
        <f t="shared" si="549"/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 t="shared" si="548"/>
        <v>0.25</v>
      </c>
      <c r="D17547" s="1" t="s">
        <v>47</v>
      </c>
      <c r="E17547">
        <v>1</v>
      </c>
      <c r="F17547" s="4">
        <v>42134</v>
      </c>
      <c r="G17547" s="2" t="str">
        <f t="shared" si="549"/>
        <v>Sunday</v>
      </c>
      <c r="H17547" s="3">
        <v>0.51549768518518524</v>
      </c>
      <c r="I17547">
        <v>12</v>
      </c>
      <c r="J17547">
        <v>12</v>
      </c>
      <c r="K17547" s="1" t="s">
        <v>175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 t="shared" si="548"/>
        <v>0.25</v>
      </c>
      <c r="D17548" s="1" t="s">
        <v>141</v>
      </c>
      <c r="E17548">
        <v>1</v>
      </c>
      <c r="F17548" s="4">
        <v>42134</v>
      </c>
      <c r="G17548" s="2" t="str">
        <f t="shared" si="549"/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 t="shared" si="548"/>
        <v>0.25</v>
      </c>
      <c r="D17549" s="1" t="s">
        <v>142</v>
      </c>
      <c r="E17549">
        <v>1</v>
      </c>
      <c r="F17549" s="4">
        <v>42134</v>
      </c>
      <c r="G17549" s="2" t="str">
        <f t="shared" si="549"/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 t="shared" si="548"/>
        <v>1</v>
      </c>
      <c r="D17550" s="1" t="s">
        <v>55</v>
      </c>
      <c r="E17550">
        <v>1</v>
      </c>
      <c r="F17550" s="4">
        <v>42134</v>
      </c>
      <c r="G17550" s="2" t="str">
        <f t="shared" si="549"/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 t="shared" si="548"/>
        <v>1</v>
      </c>
      <c r="D17551" s="1" t="s">
        <v>125</v>
      </c>
      <c r="E17551">
        <v>1</v>
      </c>
      <c r="F17551" s="4">
        <v>42134</v>
      </c>
      <c r="G17551" s="2" t="str">
        <f t="shared" si="549"/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 t="shared" si="548"/>
        <v>0.1</v>
      </c>
      <c r="D17552" s="1" t="s">
        <v>37</v>
      </c>
      <c r="E17552">
        <v>1</v>
      </c>
      <c r="F17552" s="4">
        <v>42134</v>
      </c>
      <c r="G17552" s="2" t="str">
        <f t="shared" si="549"/>
        <v>Sunday</v>
      </c>
      <c r="H17552" s="3">
        <v>0.53377314814814814</v>
      </c>
      <c r="I17552">
        <v>12.75</v>
      </c>
      <c r="J17552">
        <v>12.75</v>
      </c>
      <c r="K17552" s="1" t="s">
        <v>175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 t="shared" si="548"/>
        <v>0.1</v>
      </c>
      <c r="D17553" s="1" t="s">
        <v>69</v>
      </c>
      <c r="E17553">
        <v>1</v>
      </c>
      <c r="F17553" s="4">
        <v>42134</v>
      </c>
      <c r="G17553" s="2" t="str">
        <f t="shared" si="549"/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 t="shared" si="548"/>
        <v>0.1</v>
      </c>
      <c r="D17554" s="1" t="s">
        <v>18</v>
      </c>
      <c r="E17554">
        <v>1</v>
      </c>
      <c r="F17554" s="4">
        <v>42134</v>
      </c>
      <c r="G17554" s="2" t="str">
        <f t="shared" si="549"/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 t="shared" si="548"/>
        <v>0.1</v>
      </c>
      <c r="D17555" s="1" t="s">
        <v>137</v>
      </c>
      <c r="E17555">
        <v>1</v>
      </c>
      <c r="F17555" s="4">
        <v>42134</v>
      </c>
      <c r="G17555" s="2" t="str">
        <f t="shared" si="549"/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 t="shared" si="548"/>
        <v>0.1</v>
      </c>
      <c r="D17556" s="1" t="s">
        <v>64</v>
      </c>
      <c r="E17556">
        <v>1</v>
      </c>
      <c r="F17556" s="4">
        <v>42134</v>
      </c>
      <c r="G17556" s="2" t="str">
        <f t="shared" si="549"/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 t="shared" si="548"/>
        <v>0.1</v>
      </c>
      <c r="D17557" s="1" t="s">
        <v>115</v>
      </c>
      <c r="E17557">
        <v>1</v>
      </c>
      <c r="F17557" s="4">
        <v>42134</v>
      </c>
      <c r="G17557" s="2" t="str">
        <f t="shared" si="549"/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 t="shared" si="548"/>
        <v>0.1</v>
      </c>
      <c r="D17558" s="1" t="s">
        <v>116</v>
      </c>
      <c r="E17558">
        <v>1</v>
      </c>
      <c r="F17558" s="4">
        <v>42134</v>
      </c>
      <c r="G17558" s="2" t="str">
        <f t="shared" si="549"/>
        <v>Sunday</v>
      </c>
      <c r="H17558" s="3">
        <v>0.53377314814814814</v>
      </c>
      <c r="I17558">
        <v>12.5</v>
      </c>
      <c r="J17558">
        <v>12.5</v>
      </c>
      <c r="K17558" s="1" t="s">
        <v>175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 t="shared" si="548"/>
        <v>0.1</v>
      </c>
      <c r="D17559" s="1" t="s">
        <v>142</v>
      </c>
      <c r="E17559">
        <v>1</v>
      </c>
      <c r="F17559" s="4">
        <v>42134</v>
      </c>
      <c r="G17559" s="2" t="str">
        <f t="shared" si="549"/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 t="shared" si="548"/>
        <v>0.1</v>
      </c>
      <c r="D17560" s="1" t="s">
        <v>43</v>
      </c>
      <c r="E17560">
        <v>1</v>
      </c>
      <c r="F17560" s="4">
        <v>42134</v>
      </c>
      <c r="G17560" s="2" t="str">
        <f t="shared" si="549"/>
        <v>Sunday</v>
      </c>
      <c r="H17560" s="3">
        <v>0.53377314814814814</v>
      </c>
      <c r="I17560">
        <v>12.5</v>
      </c>
      <c r="J17560">
        <v>12.5</v>
      </c>
      <c r="K17560" s="1" t="s">
        <v>175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 t="shared" si="548"/>
        <v>0.1</v>
      </c>
      <c r="D17561" s="1" t="s">
        <v>40</v>
      </c>
      <c r="E17561">
        <v>1</v>
      </c>
      <c r="F17561" s="4">
        <v>42134</v>
      </c>
      <c r="G17561" s="2" t="str">
        <f t="shared" si="549"/>
        <v>Sunday</v>
      </c>
      <c r="H17561" s="3">
        <v>0.53377314814814814</v>
      </c>
      <c r="I17561">
        <v>12</v>
      </c>
      <c r="J17561">
        <v>12</v>
      </c>
      <c r="K17561" s="1" t="s">
        <v>175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 t="shared" si="548"/>
        <v>0.1111111111111111</v>
      </c>
      <c r="D17562" s="1" t="s">
        <v>80</v>
      </c>
      <c r="E17562">
        <v>1</v>
      </c>
      <c r="F17562" s="4">
        <v>42134</v>
      </c>
      <c r="G17562" s="2" t="str">
        <f t="shared" si="549"/>
        <v>Sunday</v>
      </c>
      <c r="H17562" s="3">
        <v>0.53452546296296299</v>
      </c>
      <c r="I17562">
        <v>12</v>
      </c>
      <c r="J17562">
        <v>12</v>
      </c>
      <c r="K17562" s="1" t="s">
        <v>175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 t="shared" si="548"/>
        <v>0.1111111111111111</v>
      </c>
      <c r="D17563" s="1" t="s">
        <v>168</v>
      </c>
      <c r="E17563">
        <v>1</v>
      </c>
      <c r="F17563" s="4">
        <v>42134</v>
      </c>
      <c r="G17563" s="2" t="str">
        <f t="shared" si="549"/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 t="shared" si="548"/>
        <v>0.1111111111111111</v>
      </c>
      <c r="D17564" s="1" t="s">
        <v>135</v>
      </c>
      <c r="E17564">
        <v>1</v>
      </c>
      <c r="F17564" s="4">
        <v>42134</v>
      </c>
      <c r="G17564" s="2" t="str">
        <f t="shared" si="549"/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 t="shared" si="548"/>
        <v>0.1111111111111111</v>
      </c>
      <c r="D17565" s="1" t="s">
        <v>22</v>
      </c>
      <c r="E17565">
        <v>1</v>
      </c>
      <c r="F17565" s="4">
        <v>42134</v>
      </c>
      <c r="G17565" s="2" t="str">
        <f t="shared" si="549"/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 t="shared" si="548"/>
        <v>0.1111111111111111</v>
      </c>
      <c r="D17566" s="1" t="s">
        <v>96</v>
      </c>
      <c r="E17566">
        <v>1</v>
      </c>
      <c r="F17566" s="4">
        <v>42134</v>
      </c>
      <c r="G17566" s="2" t="str">
        <f t="shared" si="549"/>
        <v>Sunday</v>
      </c>
      <c r="H17566" s="3">
        <v>0.53452546296296299</v>
      </c>
      <c r="I17566">
        <v>12.75</v>
      </c>
      <c r="J17566">
        <v>12.75</v>
      </c>
      <c r="K17566" s="1" t="s">
        <v>175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 t="shared" si="548"/>
        <v>0.1111111111111111</v>
      </c>
      <c r="D17567" s="1" t="s">
        <v>89</v>
      </c>
      <c r="E17567">
        <v>1</v>
      </c>
      <c r="F17567" s="4">
        <v>42134</v>
      </c>
      <c r="G17567" s="2" t="str">
        <f t="shared" si="549"/>
        <v>Sunday</v>
      </c>
      <c r="H17567" s="3">
        <v>0.53452546296296299</v>
      </c>
      <c r="I17567">
        <v>12</v>
      </c>
      <c r="J17567">
        <v>12</v>
      </c>
      <c r="K17567" s="1" t="s">
        <v>175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 t="shared" si="548"/>
        <v>0.1111111111111111</v>
      </c>
      <c r="D17568" s="1" t="s">
        <v>167</v>
      </c>
      <c r="E17568">
        <v>1</v>
      </c>
      <c r="F17568" s="4">
        <v>42134</v>
      </c>
      <c r="G17568" s="2" t="str">
        <f t="shared" si="549"/>
        <v>Sunday</v>
      </c>
      <c r="H17568" s="3">
        <v>0.53452546296296299</v>
      </c>
      <c r="I17568">
        <v>12.5</v>
      </c>
      <c r="J17568">
        <v>12.5</v>
      </c>
      <c r="K17568" s="1" t="s">
        <v>175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 t="shared" si="548"/>
        <v>0.1111111111111111</v>
      </c>
      <c r="D17569" s="1" t="s">
        <v>132</v>
      </c>
      <c r="E17569">
        <v>2</v>
      </c>
      <c r="F17569" s="4">
        <v>42134</v>
      </c>
      <c r="G17569" s="2" t="str">
        <f t="shared" si="549"/>
        <v>Sunday</v>
      </c>
      <c r="H17569" s="3">
        <v>0.53452546296296299</v>
      </c>
      <c r="I17569">
        <v>12.5</v>
      </c>
      <c r="J17569">
        <v>25</v>
      </c>
      <c r="K17569" s="1" t="s">
        <v>175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 t="shared" si="548"/>
        <v>0.1111111111111111</v>
      </c>
      <c r="D17570" s="1" t="s">
        <v>29</v>
      </c>
      <c r="E17570">
        <v>1</v>
      </c>
      <c r="F17570" s="4">
        <v>42134</v>
      </c>
      <c r="G17570" s="2" t="str">
        <f t="shared" si="549"/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 t="shared" si="548"/>
        <v>0.5</v>
      </c>
      <c r="D17571" s="1" t="s">
        <v>114</v>
      </c>
      <c r="E17571">
        <v>1</v>
      </c>
      <c r="F17571" s="4">
        <v>42134</v>
      </c>
      <c r="G17571" s="2" t="str">
        <f t="shared" si="549"/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 t="shared" si="548"/>
        <v>0.5</v>
      </c>
      <c r="D17572" s="1" t="s">
        <v>80</v>
      </c>
      <c r="E17572">
        <v>1</v>
      </c>
      <c r="F17572" s="4">
        <v>42134</v>
      </c>
      <c r="G17572" s="2" t="str">
        <f t="shared" si="549"/>
        <v>Sunday</v>
      </c>
      <c r="H17572" s="3">
        <v>0.54137731481481477</v>
      </c>
      <c r="I17572">
        <v>12</v>
      </c>
      <c r="J17572">
        <v>12</v>
      </c>
      <c r="K17572" s="1" t="s">
        <v>175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 t="shared" si="548"/>
        <v>1</v>
      </c>
      <c r="D17573" s="1" t="s">
        <v>115</v>
      </c>
      <c r="E17573">
        <v>1</v>
      </c>
      <c r="F17573" s="4">
        <v>42134</v>
      </c>
      <c r="G17573" s="2" t="str">
        <f t="shared" si="549"/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 t="shared" si="548"/>
        <v>0.5</v>
      </c>
      <c r="D17574" s="1" t="s">
        <v>92</v>
      </c>
      <c r="E17574">
        <v>1</v>
      </c>
      <c r="F17574" s="4">
        <v>42134</v>
      </c>
      <c r="G17574" s="2" t="str">
        <f t="shared" si="549"/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 t="shared" si="548"/>
        <v>0.5</v>
      </c>
      <c r="D17575" s="1" t="s">
        <v>64</v>
      </c>
      <c r="E17575">
        <v>1</v>
      </c>
      <c r="F17575" s="4">
        <v>42134</v>
      </c>
      <c r="G17575" s="2" t="str">
        <f t="shared" si="549"/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 t="shared" si="548"/>
        <v>0.33333333333333331</v>
      </c>
      <c r="D17576" s="1" t="s">
        <v>137</v>
      </c>
      <c r="E17576">
        <v>1</v>
      </c>
      <c r="F17576" s="4">
        <v>42134</v>
      </c>
      <c r="G17576" s="2" t="str">
        <f t="shared" si="549"/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 t="shared" si="548"/>
        <v>0.33333333333333331</v>
      </c>
      <c r="D17577" s="1" t="s">
        <v>143</v>
      </c>
      <c r="E17577">
        <v>1</v>
      </c>
      <c r="F17577" s="4">
        <v>42134</v>
      </c>
      <c r="G17577" s="2" t="str">
        <f t="shared" si="549"/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 t="shared" si="548"/>
        <v>0.33333333333333331</v>
      </c>
      <c r="D17578" s="1" t="s">
        <v>109</v>
      </c>
      <c r="E17578">
        <v>1</v>
      </c>
      <c r="F17578" s="4">
        <v>42134</v>
      </c>
      <c r="G17578" s="2" t="str">
        <f t="shared" si="549"/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 t="shared" si="548"/>
        <v>0.25</v>
      </c>
      <c r="D17579" s="1" t="s">
        <v>68</v>
      </c>
      <c r="E17579">
        <v>1</v>
      </c>
      <c r="F17579" s="4">
        <v>42134</v>
      </c>
      <c r="G17579" s="2" t="str">
        <f t="shared" si="549"/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 t="shared" si="548"/>
        <v>0.25</v>
      </c>
      <c r="D17580" s="1" t="s">
        <v>112</v>
      </c>
      <c r="E17580">
        <v>1</v>
      </c>
      <c r="F17580" s="4">
        <v>42134</v>
      </c>
      <c r="G17580" s="2" t="str">
        <f t="shared" si="549"/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 t="shared" si="548"/>
        <v>0.25</v>
      </c>
      <c r="D17581" s="1" t="s">
        <v>131</v>
      </c>
      <c r="E17581">
        <v>1</v>
      </c>
      <c r="F17581" s="4">
        <v>42134</v>
      </c>
      <c r="G17581" s="2" t="str">
        <f t="shared" si="549"/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 t="shared" si="548"/>
        <v>0.25</v>
      </c>
      <c r="D17582" s="1" t="s">
        <v>157</v>
      </c>
      <c r="E17582">
        <v>1</v>
      </c>
      <c r="F17582" s="4">
        <v>42134</v>
      </c>
      <c r="G17582" s="2" t="str">
        <f t="shared" si="549"/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 t="shared" si="548"/>
        <v>1</v>
      </c>
      <c r="D17583" s="1" t="s">
        <v>96</v>
      </c>
      <c r="E17583">
        <v>1</v>
      </c>
      <c r="F17583" s="4">
        <v>42134</v>
      </c>
      <c r="G17583" s="2" t="str">
        <f t="shared" si="549"/>
        <v>Sunday</v>
      </c>
      <c r="H17583" s="3">
        <v>0.63332175925925926</v>
      </c>
      <c r="I17583">
        <v>12.75</v>
      </c>
      <c r="J17583">
        <v>12.75</v>
      </c>
      <c r="K17583" s="1" t="s">
        <v>175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 t="shared" si="548"/>
        <v>1</v>
      </c>
      <c r="D17584" s="1" t="s">
        <v>117</v>
      </c>
      <c r="E17584">
        <v>1</v>
      </c>
      <c r="F17584" s="4">
        <v>42134</v>
      </c>
      <c r="G17584" s="2" t="str">
        <f t="shared" si="549"/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 t="shared" si="548"/>
        <v>0.25</v>
      </c>
      <c r="D17585" s="1" t="s">
        <v>160</v>
      </c>
      <c r="E17585">
        <v>1</v>
      </c>
      <c r="F17585" s="4">
        <v>42134</v>
      </c>
      <c r="G17585" s="2" t="str">
        <f t="shared" si="549"/>
        <v>Sunday</v>
      </c>
      <c r="H17585" s="3">
        <v>0.64437500000000003</v>
      </c>
      <c r="I17585">
        <v>23.65</v>
      </c>
      <c r="J17585">
        <v>23.65</v>
      </c>
      <c r="K17585" s="1" t="s">
        <v>175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 t="shared" si="548"/>
        <v>0.25</v>
      </c>
      <c r="D17586" s="1" t="s">
        <v>168</v>
      </c>
      <c r="E17586">
        <v>1</v>
      </c>
      <c r="F17586" s="4">
        <v>42134</v>
      </c>
      <c r="G17586" s="2" t="str">
        <f t="shared" si="549"/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 t="shared" si="548"/>
        <v>0.25</v>
      </c>
      <c r="D17587" s="1" t="s">
        <v>95</v>
      </c>
      <c r="E17587">
        <v>1</v>
      </c>
      <c r="F17587" s="4">
        <v>42134</v>
      </c>
      <c r="G17587" s="2" t="str">
        <f t="shared" si="549"/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 t="shared" si="548"/>
        <v>0.25</v>
      </c>
      <c r="D17588" s="1" t="s">
        <v>144</v>
      </c>
      <c r="E17588">
        <v>1</v>
      </c>
      <c r="F17588" s="4">
        <v>42134</v>
      </c>
      <c r="G17588" s="2" t="str">
        <f t="shared" si="549"/>
        <v>Sunday</v>
      </c>
      <c r="H17588" s="3">
        <v>0.64437500000000003</v>
      </c>
      <c r="I17588">
        <v>12.25</v>
      </c>
      <c r="J17588">
        <v>12.25</v>
      </c>
      <c r="K17588" s="1" t="s">
        <v>175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 t="shared" si="548"/>
        <v>0.25</v>
      </c>
      <c r="D17589" s="1" t="s">
        <v>80</v>
      </c>
      <c r="E17589">
        <v>1</v>
      </c>
      <c r="F17589" s="4">
        <v>42134</v>
      </c>
      <c r="G17589" s="2" t="str">
        <f t="shared" si="549"/>
        <v>Sunday</v>
      </c>
      <c r="H17589" s="3">
        <v>0.6448842592592593</v>
      </c>
      <c r="I17589">
        <v>12</v>
      </c>
      <c r="J17589">
        <v>12</v>
      </c>
      <c r="K17589" s="1" t="s">
        <v>175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 t="shared" si="548"/>
        <v>0.25</v>
      </c>
      <c r="D17590" s="1" t="s">
        <v>86</v>
      </c>
      <c r="E17590">
        <v>1</v>
      </c>
      <c r="F17590" s="4">
        <v>42134</v>
      </c>
      <c r="G17590" s="2" t="str">
        <f t="shared" si="549"/>
        <v>Sunday</v>
      </c>
      <c r="H17590" s="3">
        <v>0.6448842592592593</v>
      </c>
      <c r="I17590">
        <v>17.95</v>
      </c>
      <c r="J17590">
        <v>17.95</v>
      </c>
      <c r="K17590" s="1" t="s">
        <v>171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 t="shared" si="548"/>
        <v>0.25</v>
      </c>
      <c r="D17591" s="1" t="s">
        <v>11</v>
      </c>
      <c r="E17591">
        <v>1</v>
      </c>
      <c r="F17591" s="4">
        <v>42134</v>
      </c>
      <c r="G17591" s="2" t="str">
        <f t="shared" si="549"/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 t="shared" si="548"/>
        <v>0.25</v>
      </c>
      <c r="D17592" s="1" t="s">
        <v>115</v>
      </c>
      <c r="E17592">
        <v>1</v>
      </c>
      <c r="F17592" s="4">
        <v>42134</v>
      </c>
      <c r="G17592" s="2" t="str">
        <f t="shared" si="549"/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 t="shared" si="548"/>
        <v>0.5</v>
      </c>
      <c r="D17593" s="1" t="s">
        <v>156</v>
      </c>
      <c r="E17593">
        <v>1</v>
      </c>
      <c r="F17593" s="4">
        <v>42134</v>
      </c>
      <c r="G17593" s="2" t="str">
        <f t="shared" si="549"/>
        <v>Sunday</v>
      </c>
      <c r="H17593" s="3">
        <v>0.64722222222222225</v>
      </c>
      <c r="I17593">
        <v>12</v>
      </c>
      <c r="J17593">
        <v>12</v>
      </c>
      <c r="K17593" s="1" t="s">
        <v>175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 t="shared" si="548"/>
        <v>0.5</v>
      </c>
      <c r="D17594" s="1" t="s">
        <v>55</v>
      </c>
      <c r="E17594">
        <v>1</v>
      </c>
      <c r="F17594" s="4">
        <v>42134</v>
      </c>
      <c r="G17594" s="2" t="str">
        <f t="shared" si="549"/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 t="shared" si="548"/>
        <v>1</v>
      </c>
      <c r="D17595" s="1" t="s">
        <v>96</v>
      </c>
      <c r="E17595">
        <v>1</v>
      </c>
      <c r="F17595" s="4">
        <v>42134</v>
      </c>
      <c r="G17595" s="2" t="str">
        <f t="shared" si="549"/>
        <v>Sunday</v>
      </c>
      <c r="H17595" s="3">
        <v>0.65511574074074075</v>
      </c>
      <c r="I17595">
        <v>12.75</v>
      </c>
      <c r="J17595">
        <v>12.75</v>
      </c>
      <c r="K17595" s="1" t="s">
        <v>175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 t="shared" si="548"/>
        <v>0.25</v>
      </c>
      <c r="D17596" s="1" t="s">
        <v>80</v>
      </c>
      <c r="E17596">
        <v>1</v>
      </c>
      <c r="F17596" s="4">
        <v>42134</v>
      </c>
      <c r="G17596" s="2" t="str">
        <f t="shared" si="549"/>
        <v>Sunday</v>
      </c>
      <c r="H17596" s="3">
        <v>0.6568518518518518</v>
      </c>
      <c r="I17596">
        <v>12</v>
      </c>
      <c r="J17596">
        <v>12</v>
      </c>
      <c r="K17596" s="1" t="s">
        <v>175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 t="shared" si="548"/>
        <v>0.25</v>
      </c>
      <c r="D17597" s="1" t="s">
        <v>122</v>
      </c>
      <c r="E17597">
        <v>1</v>
      </c>
      <c r="F17597" s="4">
        <v>42134</v>
      </c>
      <c r="G17597" s="2" t="str">
        <f t="shared" si="549"/>
        <v>Sunday</v>
      </c>
      <c r="H17597" s="3">
        <v>0.6568518518518518</v>
      </c>
      <c r="I17597">
        <v>9.75</v>
      </c>
      <c r="J17597">
        <v>9.75</v>
      </c>
      <c r="K17597" s="1" t="s">
        <v>175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 t="shared" si="548"/>
        <v>0.25</v>
      </c>
      <c r="D17598" s="1" t="s">
        <v>131</v>
      </c>
      <c r="E17598">
        <v>1</v>
      </c>
      <c r="F17598" s="4">
        <v>42134</v>
      </c>
      <c r="G17598" s="2" t="str">
        <f t="shared" si="549"/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 t="shared" si="548"/>
        <v>0.25</v>
      </c>
      <c r="D17599" s="1" t="s">
        <v>166</v>
      </c>
      <c r="E17599">
        <v>1</v>
      </c>
      <c r="F17599" s="4">
        <v>42134</v>
      </c>
      <c r="G17599" s="2" t="str">
        <f t="shared" si="549"/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 t="shared" si="548"/>
        <v>0.33333333333333331</v>
      </c>
      <c r="D17600" s="1" t="s">
        <v>68</v>
      </c>
      <c r="E17600">
        <v>1</v>
      </c>
      <c r="F17600" s="4">
        <v>42134</v>
      </c>
      <c r="G17600" s="2" t="str">
        <f t="shared" si="549"/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 t="shared" si="548"/>
        <v>0.33333333333333331</v>
      </c>
      <c r="D17601" s="1" t="s">
        <v>137</v>
      </c>
      <c r="E17601">
        <v>1</v>
      </c>
      <c r="F17601" s="4">
        <v>42134</v>
      </c>
      <c r="G17601" s="2" t="str">
        <f t="shared" si="549"/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 t="shared" ref="C17602:C17665" si="550">1/COUNTIF(B:B,B17602)</f>
        <v>0.33333333333333331</v>
      </c>
      <c r="D17602" s="1" t="s">
        <v>122</v>
      </c>
      <c r="E17602">
        <v>1</v>
      </c>
      <c r="F17602" s="4">
        <v>42134</v>
      </c>
      <c r="G17602" s="2" t="str">
        <f t="shared" ref="G17602:G17665" si="551">TEXT(F17602,"dddd")</f>
        <v>Sunday</v>
      </c>
      <c r="H17602" s="3">
        <v>0.66013888888888894</v>
      </c>
      <c r="I17602">
        <v>9.75</v>
      </c>
      <c r="J17602">
        <v>9.75</v>
      </c>
      <c r="K17602" s="1" t="s">
        <v>175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 t="shared" si="550"/>
        <v>1</v>
      </c>
      <c r="D17603" s="1" t="s">
        <v>86</v>
      </c>
      <c r="E17603">
        <v>1</v>
      </c>
      <c r="F17603" s="4">
        <v>42134</v>
      </c>
      <c r="G17603" s="2" t="str">
        <f t="shared" si="551"/>
        <v>Sunday</v>
      </c>
      <c r="H17603" s="3">
        <v>0.6683217592592593</v>
      </c>
      <c r="I17603">
        <v>17.95</v>
      </c>
      <c r="J17603">
        <v>17.95</v>
      </c>
      <c r="K17603" s="1" t="s">
        <v>171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 t="shared" si="550"/>
        <v>0.5</v>
      </c>
      <c r="D17604" s="1" t="s">
        <v>99</v>
      </c>
      <c r="E17604">
        <v>1</v>
      </c>
      <c r="F17604" s="4">
        <v>42134</v>
      </c>
      <c r="G17604" s="2" t="str">
        <f t="shared" si="551"/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 t="shared" si="550"/>
        <v>0.5</v>
      </c>
      <c r="D17605" s="1" t="s">
        <v>113</v>
      </c>
      <c r="E17605">
        <v>1</v>
      </c>
      <c r="F17605" s="4">
        <v>42134</v>
      </c>
      <c r="G17605" s="2" t="str">
        <f t="shared" si="551"/>
        <v>Sunday</v>
      </c>
      <c r="H17605" s="3">
        <v>0.68313657407407402</v>
      </c>
      <c r="I17605">
        <v>12.75</v>
      </c>
      <c r="J17605">
        <v>12.75</v>
      </c>
      <c r="K17605" s="1" t="s">
        <v>175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 t="shared" si="550"/>
        <v>0.25</v>
      </c>
      <c r="D17606" s="1" t="s">
        <v>46</v>
      </c>
      <c r="E17606">
        <v>1</v>
      </c>
      <c r="F17606" s="4">
        <v>42134</v>
      </c>
      <c r="G17606" s="2" t="str">
        <f t="shared" si="551"/>
        <v>Sunday</v>
      </c>
      <c r="H17606" s="3">
        <v>0.69342592592592589</v>
      </c>
      <c r="I17606">
        <v>12</v>
      </c>
      <c r="J17606">
        <v>12</v>
      </c>
      <c r="K17606" s="1" t="s">
        <v>175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 t="shared" si="550"/>
        <v>0.25</v>
      </c>
      <c r="D17607" s="1" t="s">
        <v>18</v>
      </c>
      <c r="E17607">
        <v>1</v>
      </c>
      <c r="F17607" s="4">
        <v>42134</v>
      </c>
      <c r="G17607" s="2" t="str">
        <f t="shared" si="551"/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 t="shared" si="550"/>
        <v>0.25</v>
      </c>
      <c r="D17608" s="1" t="s">
        <v>143</v>
      </c>
      <c r="E17608">
        <v>1</v>
      </c>
      <c r="F17608" s="4">
        <v>42134</v>
      </c>
      <c r="G17608" s="2" t="str">
        <f t="shared" si="551"/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 t="shared" si="550"/>
        <v>0.25</v>
      </c>
      <c r="D17609" s="1" t="s">
        <v>150</v>
      </c>
      <c r="E17609">
        <v>1</v>
      </c>
      <c r="F17609" s="4">
        <v>42134</v>
      </c>
      <c r="G17609" s="2" t="str">
        <f t="shared" si="551"/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 t="shared" si="550"/>
        <v>0.5</v>
      </c>
      <c r="D17610" s="1" t="s">
        <v>72</v>
      </c>
      <c r="E17610">
        <v>1</v>
      </c>
      <c r="F17610" s="4">
        <v>42134</v>
      </c>
      <c r="G17610" s="2" t="str">
        <f t="shared" si="551"/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 t="shared" si="550"/>
        <v>0.5</v>
      </c>
      <c r="D17611" s="1" t="s">
        <v>61</v>
      </c>
      <c r="E17611">
        <v>1</v>
      </c>
      <c r="F17611" s="4">
        <v>42134</v>
      </c>
      <c r="G17611" s="2" t="str">
        <f t="shared" si="551"/>
        <v>Sunday</v>
      </c>
      <c r="H17611" s="3">
        <v>0.70212962962962966</v>
      </c>
      <c r="I17611">
        <v>12</v>
      </c>
      <c r="J17611">
        <v>12</v>
      </c>
      <c r="K17611" s="1" t="s">
        <v>175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 t="shared" si="550"/>
        <v>0.33333333333333331</v>
      </c>
      <c r="D17612" s="1" t="s">
        <v>92</v>
      </c>
      <c r="E17612">
        <v>1</v>
      </c>
      <c r="F17612" s="4">
        <v>42134</v>
      </c>
      <c r="G17612" s="2" t="str">
        <f t="shared" si="551"/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 t="shared" si="550"/>
        <v>0.33333333333333331</v>
      </c>
      <c r="D17613" s="1" t="s">
        <v>47</v>
      </c>
      <c r="E17613">
        <v>1</v>
      </c>
      <c r="F17613" s="4">
        <v>42134</v>
      </c>
      <c r="G17613" s="2" t="str">
        <f t="shared" si="551"/>
        <v>Sunday</v>
      </c>
      <c r="H17613" s="3">
        <v>0.70248842592592597</v>
      </c>
      <c r="I17613">
        <v>12</v>
      </c>
      <c r="J17613">
        <v>12</v>
      </c>
      <c r="K17613" s="1" t="s">
        <v>175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 t="shared" si="550"/>
        <v>0.33333333333333331</v>
      </c>
      <c r="D17614" s="1" t="s">
        <v>125</v>
      </c>
      <c r="E17614">
        <v>1</v>
      </c>
      <c r="F17614" s="4">
        <v>42134</v>
      </c>
      <c r="G17614" s="2" t="str">
        <f t="shared" si="551"/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 t="shared" si="550"/>
        <v>1</v>
      </c>
      <c r="D17615" s="1" t="s">
        <v>11</v>
      </c>
      <c r="E17615">
        <v>1</v>
      </c>
      <c r="F17615" s="4">
        <v>42134</v>
      </c>
      <c r="G17615" s="2" t="str">
        <f t="shared" si="551"/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 t="shared" si="550"/>
        <v>0.33333333333333331</v>
      </c>
      <c r="D17616" s="1" t="s">
        <v>114</v>
      </c>
      <c r="E17616">
        <v>1</v>
      </c>
      <c r="F17616" s="4">
        <v>42134</v>
      </c>
      <c r="G17616" s="2" t="str">
        <f t="shared" si="551"/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 t="shared" si="550"/>
        <v>0.33333333333333331</v>
      </c>
      <c r="D17617" s="1" t="s">
        <v>18</v>
      </c>
      <c r="E17617">
        <v>1</v>
      </c>
      <c r="F17617" s="4">
        <v>42134</v>
      </c>
      <c r="G17617" s="2" t="str">
        <f t="shared" si="551"/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 t="shared" si="550"/>
        <v>0.33333333333333331</v>
      </c>
      <c r="D17618" s="1" t="s">
        <v>137</v>
      </c>
      <c r="E17618">
        <v>1</v>
      </c>
      <c r="F17618" s="4">
        <v>42134</v>
      </c>
      <c r="G17618" s="2" t="str">
        <f t="shared" si="551"/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 t="shared" si="550"/>
        <v>0.25</v>
      </c>
      <c r="D17619" s="1" t="s">
        <v>92</v>
      </c>
      <c r="E17619">
        <v>1</v>
      </c>
      <c r="F17619" s="4">
        <v>42134</v>
      </c>
      <c r="G17619" s="2" t="str">
        <f t="shared" si="551"/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 t="shared" si="550"/>
        <v>0.25</v>
      </c>
      <c r="D17620" s="1" t="s">
        <v>99</v>
      </c>
      <c r="E17620">
        <v>1</v>
      </c>
      <c r="F17620" s="4">
        <v>42134</v>
      </c>
      <c r="G17620" s="2" t="str">
        <f t="shared" si="551"/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 t="shared" si="550"/>
        <v>0.25</v>
      </c>
      <c r="D17621" s="1" t="s">
        <v>156</v>
      </c>
      <c r="E17621">
        <v>1</v>
      </c>
      <c r="F17621" s="4">
        <v>42134</v>
      </c>
      <c r="G17621" s="2" t="str">
        <f t="shared" si="551"/>
        <v>Sunday</v>
      </c>
      <c r="H17621" s="3">
        <v>0.72070601851851857</v>
      </c>
      <c r="I17621">
        <v>12</v>
      </c>
      <c r="J17621">
        <v>12</v>
      </c>
      <c r="K17621" s="1" t="s">
        <v>175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 t="shared" si="550"/>
        <v>0.25</v>
      </c>
      <c r="D17622" s="1" t="s">
        <v>109</v>
      </c>
      <c r="E17622">
        <v>1</v>
      </c>
      <c r="F17622" s="4">
        <v>42134</v>
      </c>
      <c r="G17622" s="2" t="str">
        <f t="shared" si="551"/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 t="shared" si="550"/>
        <v>0.33333333333333331</v>
      </c>
      <c r="D17623" s="1" t="s">
        <v>159</v>
      </c>
      <c r="E17623">
        <v>1</v>
      </c>
      <c r="F17623" s="4">
        <v>42134</v>
      </c>
      <c r="G17623" s="2" t="str">
        <f t="shared" si="551"/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 t="shared" si="550"/>
        <v>0.33333333333333331</v>
      </c>
      <c r="D17624" s="1" t="s">
        <v>150</v>
      </c>
      <c r="E17624">
        <v>1</v>
      </c>
      <c r="F17624" s="4">
        <v>42134</v>
      </c>
      <c r="G17624" s="2" t="str">
        <f t="shared" si="551"/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 t="shared" si="550"/>
        <v>0.33333333333333331</v>
      </c>
      <c r="D17625" s="1" t="s">
        <v>136</v>
      </c>
      <c r="E17625">
        <v>1</v>
      </c>
      <c r="F17625" s="4">
        <v>42134</v>
      </c>
      <c r="G17625" s="2" t="str">
        <f t="shared" si="551"/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 t="shared" si="550"/>
        <v>0.33333333333333331</v>
      </c>
      <c r="D17626" s="1" t="s">
        <v>128</v>
      </c>
      <c r="E17626">
        <v>1</v>
      </c>
      <c r="F17626" s="4">
        <v>42134</v>
      </c>
      <c r="G17626" s="2" t="str">
        <f t="shared" si="551"/>
        <v>Sunday</v>
      </c>
      <c r="H17626" s="3">
        <v>0.73978009259259259</v>
      </c>
      <c r="I17626">
        <v>10.5</v>
      </c>
      <c r="J17626">
        <v>10.5</v>
      </c>
      <c r="K17626" s="1" t="s">
        <v>175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 t="shared" si="550"/>
        <v>0.33333333333333331</v>
      </c>
      <c r="D17627" s="1" t="s">
        <v>50</v>
      </c>
      <c r="E17627">
        <v>1</v>
      </c>
      <c r="F17627" s="4">
        <v>42134</v>
      </c>
      <c r="G17627" s="2" t="str">
        <f t="shared" si="551"/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 t="shared" si="550"/>
        <v>0.33333333333333331</v>
      </c>
      <c r="D17628" s="1" t="s">
        <v>156</v>
      </c>
      <c r="E17628">
        <v>1</v>
      </c>
      <c r="F17628" s="4">
        <v>42134</v>
      </c>
      <c r="G17628" s="2" t="str">
        <f t="shared" si="551"/>
        <v>Sunday</v>
      </c>
      <c r="H17628" s="3">
        <v>0.73978009259259259</v>
      </c>
      <c r="I17628">
        <v>12</v>
      </c>
      <c r="J17628">
        <v>12</v>
      </c>
      <c r="K17628" s="1" t="s">
        <v>175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 t="shared" si="550"/>
        <v>0.33333333333333331</v>
      </c>
      <c r="D17629" s="1" t="s">
        <v>26</v>
      </c>
      <c r="E17629">
        <v>1</v>
      </c>
      <c r="F17629" s="4">
        <v>42134</v>
      </c>
      <c r="G17629" s="2" t="str">
        <f t="shared" si="551"/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 t="shared" si="550"/>
        <v>0.33333333333333331</v>
      </c>
      <c r="D17630" s="1" t="s">
        <v>34</v>
      </c>
      <c r="E17630">
        <v>1</v>
      </c>
      <c r="F17630" s="4">
        <v>42134</v>
      </c>
      <c r="G17630" s="2" t="str">
        <f t="shared" si="551"/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 t="shared" si="550"/>
        <v>0.33333333333333331</v>
      </c>
      <c r="D17631" s="1" t="s">
        <v>136</v>
      </c>
      <c r="E17631">
        <v>1</v>
      </c>
      <c r="F17631" s="4">
        <v>42134</v>
      </c>
      <c r="G17631" s="2" t="str">
        <f t="shared" si="551"/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 t="shared" si="550"/>
        <v>0.25</v>
      </c>
      <c r="D17632" s="1" t="s">
        <v>160</v>
      </c>
      <c r="E17632">
        <v>1</v>
      </c>
      <c r="F17632" s="4">
        <v>42134</v>
      </c>
      <c r="G17632" s="2" t="str">
        <f t="shared" si="551"/>
        <v>Sunday</v>
      </c>
      <c r="H17632" s="3">
        <v>0.74222222222222223</v>
      </c>
      <c r="I17632">
        <v>23.65</v>
      </c>
      <c r="J17632">
        <v>23.65</v>
      </c>
      <c r="K17632" s="1" t="s">
        <v>175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 t="shared" si="550"/>
        <v>0.25</v>
      </c>
      <c r="D17633" s="1" t="s">
        <v>148</v>
      </c>
      <c r="E17633">
        <v>1</v>
      </c>
      <c r="F17633" s="4">
        <v>42134</v>
      </c>
      <c r="G17633" s="2" t="str">
        <f t="shared" si="551"/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 t="shared" si="550"/>
        <v>0.25</v>
      </c>
      <c r="D17634" s="1" t="s">
        <v>122</v>
      </c>
      <c r="E17634">
        <v>1</v>
      </c>
      <c r="F17634" s="4">
        <v>42134</v>
      </c>
      <c r="G17634" s="2" t="str">
        <f t="shared" si="551"/>
        <v>Sunday</v>
      </c>
      <c r="H17634" s="3">
        <v>0.74222222222222223</v>
      </c>
      <c r="I17634">
        <v>9.75</v>
      </c>
      <c r="J17634">
        <v>9.75</v>
      </c>
      <c r="K17634" s="1" t="s">
        <v>175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 t="shared" si="550"/>
        <v>0.25</v>
      </c>
      <c r="D17635" s="1" t="s">
        <v>157</v>
      </c>
      <c r="E17635">
        <v>1</v>
      </c>
      <c r="F17635" s="4">
        <v>42134</v>
      </c>
      <c r="G17635" s="2" t="str">
        <f t="shared" si="551"/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 t="shared" si="550"/>
        <v>0.25</v>
      </c>
      <c r="D17636" s="1" t="s">
        <v>22</v>
      </c>
      <c r="E17636">
        <v>1</v>
      </c>
      <c r="F17636" s="4">
        <v>42134</v>
      </c>
      <c r="G17636" s="2" t="str">
        <f t="shared" si="551"/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 t="shared" si="550"/>
        <v>0.25</v>
      </c>
      <c r="D17637" s="1" t="s">
        <v>143</v>
      </c>
      <c r="E17637">
        <v>1</v>
      </c>
      <c r="F17637" s="4">
        <v>42134</v>
      </c>
      <c r="G17637" s="2" t="str">
        <f t="shared" si="551"/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 t="shared" si="550"/>
        <v>0.25</v>
      </c>
      <c r="D17638" s="1" t="s">
        <v>115</v>
      </c>
      <c r="E17638">
        <v>1</v>
      </c>
      <c r="F17638" s="4">
        <v>42134</v>
      </c>
      <c r="G17638" s="2" t="str">
        <f t="shared" si="551"/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 t="shared" si="550"/>
        <v>0.25</v>
      </c>
      <c r="D17639" s="1" t="s">
        <v>136</v>
      </c>
      <c r="E17639">
        <v>1</v>
      </c>
      <c r="F17639" s="4">
        <v>42134</v>
      </c>
      <c r="G17639" s="2" t="str">
        <f t="shared" si="551"/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 t="shared" si="550"/>
        <v>0.5</v>
      </c>
      <c r="D17640" s="1" t="s">
        <v>80</v>
      </c>
      <c r="E17640">
        <v>1</v>
      </c>
      <c r="F17640" s="4">
        <v>42134</v>
      </c>
      <c r="G17640" s="2" t="str">
        <f t="shared" si="551"/>
        <v>Sunday</v>
      </c>
      <c r="H17640" s="3">
        <v>0.74318287037037034</v>
      </c>
      <c r="I17640">
        <v>12</v>
      </c>
      <c r="J17640">
        <v>12</v>
      </c>
      <c r="K17640" s="1" t="s">
        <v>175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 t="shared" si="550"/>
        <v>0.5</v>
      </c>
      <c r="D17641" s="1" t="s">
        <v>154</v>
      </c>
      <c r="E17641">
        <v>1</v>
      </c>
      <c r="F17641" s="4">
        <v>42134</v>
      </c>
      <c r="G17641" s="2" t="str">
        <f t="shared" si="551"/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 t="shared" si="550"/>
        <v>1</v>
      </c>
      <c r="D17642" s="1" t="s">
        <v>114</v>
      </c>
      <c r="E17642">
        <v>1</v>
      </c>
      <c r="F17642" s="4">
        <v>42134</v>
      </c>
      <c r="G17642" s="2" t="str">
        <f t="shared" si="551"/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 t="shared" si="550"/>
        <v>1</v>
      </c>
      <c r="D17643" s="1" t="s">
        <v>167</v>
      </c>
      <c r="E17643">
        <v>1</v>
      </c>
      <c r="F17643" s="4">
        <v>42134</v>
      </c>
      <c r="G17643" s="2" t="str">
        <f t="shared" si="551"/>
        <v>Sunday</v>
      </c>
      <c r="H17643" s="3">
        <v>0.7490162037037037</v>
      </c>
      <c r="I17643">
        <v>12.5</v>
      </c>
      <c r="J17643">
        <v>12.5</v>
      </c>
      <c r="K17643" s="1" t="s">
        <v>175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 t="shared" si="550"/>
        <v>0.5</v>
      </c>
      <c r="D17644" s="1" t="s">
        <v>129</v>
      </c>
      <c r="E17644">
        <v>1</v>
      </c>
      <c r="F17644" s="4">
        <v>42134</v>
      </c>
      <c r="G17644" s="2" t="str">
        <f t="shared" si="551"/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 t="shared" si="550"/>
        <v>0.5</v>
      </c>
      <c r="D17645" s="1" t="s">
        <v>152</v>
      </c>
      <c r="E17645">
        <v>1</v>
      </c>
      <c r="F17645" s="4">
        <v>42134</v>
      </c>
      <c r="G17645" s="2" t="str">
        <f t="shared" si="551"/>
        <v>Sunday</v>
      </c>
      <c r="H17645" s="3">
        <v>0.74924768518518514</v>
      </c>
      <c r="I17645">
        <v>12</v>
      </c>
      <c r="J17645">
        <v>12</v>
      </c>
      <c r="K17645" s="1" t="s">
        <v>175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 t="shared" si="550"/>
        <v>0.33333333333333331</v>
      </c>
      <c r="D17646" s="1" t="s">
        <v>73</v>
      </c>
      <c r="E17646">
        <v>1</v>
      </c>
      <c r="F17646" s="4">
        <v>42134</v>
      </c>
      <c r="G17646" s="2" t="str">
        <f t="shared" si="551"/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 t="shared" si="550"/>
        <v>0.33333333333333331</v>
      </c>
      <c r="D17647" s="1" t="s">
        <v>122</v>
      </c>
      <c r="E17647">
        <v>1</v>
      </c>
      <c r="F17647" s="4">
        <v>42134</v>
      </c>
      <c r="G17647" s="2" t="str">
        <f t="shared" si="551"/>
        <v>Sunday</v>
      </c>
      <c r="H17647" s="3">
        <v>0.75983796296296291</v>
      </c>
      <c r="I17647">
        <v>9.75</v>
      </c>
      <c r="J17647">
        <v>9.75</v>
      </c>
      <c r="K17647" s="1" t="s">
        <v>175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 t="shared" si="550"/>
        <v>0.33333333333333331</v>
      </c>
      <c r="D17648" s="1" t="s">
        <v>129</v>
      </c>
      <c r="E17648">
        <v>1</v>
      </c>
      <c r="F17648" s="4">
        <v>42134</v>
      </c>
      <c r="G17648" s="2" t="str">
        <f t="shared" si="551"/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 t="shared" si="550"/>
        <v>1</v>
      </c>
      <c r="D17649" s="1" t="s">
        <v>139</v>
      </c>
      <c r="E17649">
        <v>1</v>
      </c>
      <c r="F17649" s="4">
        <v>42134</v>
      </c>
      <c r="G17649" s="2" t="str">
        <f t="shared" si="551"/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 t="shared" si="550"/>
        <v>1</v>
      </c>
      <c r="D17650" s="1" t="s">
        <v>153</v>
      </c>
      <c r="E17650">
        <v>1</v>
      </c>
      <c r="F17650" s="4">
        <v>42134</v>
      </c>
      <c r="G17650" s="2" t="str">
        <f t="shared" si="551"/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 t="shared" si="550"/>
        <v>0.25</v>
      </c>
      <c r="D17651" s="1" t="s">
        <v>137</v>
      </c>
      <c r="E17651">
        <v>1</v>
      </c>
      <c r="F17651" s="4">
        <v>42134</v>
      </c>
      <c r="G17651" s="2" t="str">
        <f t="shared" si="551"/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 t="shared" si="550"/>
        <v>0.25</v>
      </c>
      <c r="D17652" s="1" t="s">
        <v>58</v>
      </c>
      <c r="E17652">
        <v>1</v>
      </c>
      <c r="F17652" s="4">
        <v>42134</v>
      </c>
      <c r="G17652" s="2" t="str">
        <f t="shared" si="551"/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 t="shared" si="550"/>
        <v>0.25</v>
      </c>
      <c r="D17653" s="1" t="s">
        <v>105</v>
      </c>
      <c r="E17653">
        <v>1</v>
      </c>
      <c r="F17653" s="4">
        <v>42134</v>
      </c>
      <c r="G17653" s="2" t="str">
        <f t="shared" si="551"/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 t="shared" si="550"/>
        <v>0.25</v>
      </c>
      <c r="D17654" s="1" t="s">
        <v>133</v>
      </c>
      <c r="E17654">
        <v>1</v>
      </c>
      <c r="F17654" s="4">
        <v>42134</v>
      </c>
      <c r="G17654" s="2" t="str">
        <f t="shared" si="551"/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 t="shared" si="550"/>
        <v>1</v>
      </c>
      <c r="D17655" s="1" t="s">
        <v>86</v>
      </c>
      <c r="E17655">
        <v>1</v>
      </c>
      <c r="F17655" s="4">
        <v>42134</v>
      </c>
      <c r="G17655" s="2" t="str">
        <f t="shared" si="551"/>
        <v>Sunday</v>
      </c>
      <c r="H17655" s="3">
        <v>0.77598379629629632</v>
      </c>
      <c r="I17655">
        <v>17.95</v>
      </c>
      <c r="J17655">
        <v>17.95</v>
      </c>
      <c r="K17655" s="1" t="s">
        <v>171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 t="shared" si="550"/>
        <v>0.25</v>
      </c>
      <c r="D17656" s="1" t="s">
        <v>80</v>
      </c>
      <c r="E17656">
        <v>1</v>
      </c>
      <c r="F17656" s="4">
        <v>42134</v>
      </c>
      <c r="G17656" s="2" t="str">
        <f t="shared" si="551"/>
        <v>Sunday</v>
      </c>
      <c r="H17656" s="3">
        <v>0.78179398148148149</v>
      </c>
      <c r="I17656">
        <v>12</v>
      </c>
      <c r="J17656">
        <v>12</v>
      </c>
      <c r="K17656" s="1" t="s">
        <v>175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 t="shared" si="550"/>
        <v>0.25</v>
      </c>
      <c r="D17657" s="1" t="s">
        <v>92</v>
      </c>
      <c r="E17657">
        <v>1</v>
      </c>
      <c r="F17657" s="4">
        <v>42134</v>
      </c>
      <c r="G17657" s="2" t="str">
        <f t="shared" si="551"/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 t="shared" si="550"/>
        <v>0.25</v>
      </c>
      <c r="D17658" s="1" t="s">
        <v>22</v>
      </c>
      <c r="E17658">
        <v>1</v>
      </c>
      <c r="F17658" s="4">
        <v>42134</v>
      </c>
      <c r="G17658" s="2" t="str">
        <f t="shared" si="551"/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 t="shared" si="550"/>
        <v>0.25</v>
      </c>
      <c r="D17659" s="1" t="s">
        <v>149</v>
      </c>
      <c r="E17659">
        <v>1</v>
      </c>
      <c r="F17659" s="4">
        <v>42134</v>
      </c>
      <c r="G17659" s="2" t="str">
        <f t="shared" si="551"/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 t="shared" si="550"/>
        <v>0.33333333333333331</v>
      </c>
      <c r="D17660" s="1" t="s">
        <v>134</v>
      </c>
      <c r="E17660">
        <v>1</v>
      </c>
      <c r="F17660" s="4">
        <v>42134</v>
      </c>
      <c r="G17660" s="2" t="str">
        <f t="shared" si="551"/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 t="shared" si="550"/>
        <v>0.33333333333333331</v>
      </c>
      <c r="D17661" s="1" t="s">
        <v>125</v>
      </c>
      <c r="E17661">
        <v>1</v>
      </c>
      <c r="F17661" s="4">
        <v>42134</v>
      </c>
      <c r="G17661" s="2" t="str">
        <f t="shared" si="551"/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 t="shared" si="550"/>
        <v>0.33333333333333331</v>
      </c>
      <c r="D17662" s="1" t="s">
        <v>58</v>
      </c>
      <c r="E17662">
        <v>1</v>
      </c>
      <c r="F17662" s="4">
        <v>42134</v>
      </c>
      <c r="G17662" s="2" t="str">
        <f t="shared" si="551"/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 t="shared" si="550"/>
        <v>0.5</v>
      </c>
      <c r="D17663" s="1" t="s">
        <v>18</v>
      </c>
      <c r="E17663">
        <v>1</v>
      </c>
      <c r="F17663" s="4">
        <v>42134</v>
      </c>
      <c r="G17663" s="2" t="str">
        <f t="shared" si="551"/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 t="shared" si="550"/>
        <v>0.5</v>
      </c>
      <c r="D17664" s="1" t="s">
        <v>122</v>
      </c>
      <c r="E17664">
        <v>1</v>
      </c>
      <c r="F17664" s="4">
        <v>42134</v>
      </c>
      <c r="G17664" s="2" t="str">
        <f t="shared" si="551"/>
        <v>Sunday</v>
      </c>
      <c r="H17664" s="3">
        <v>0.82703703703703701</v>
      </c>
      <c r="I17664">
        <v>9.75</v>
      </c>
      <c r="J17664">
        <v>9.75</v>
      </c>
      <c r="K17664" s="1" t="s">
        <v>175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 t="shared" si="550"/>
        <v>1</v>
      </c>
      <c r="D17665" s="1" t="s">
        <v>29</v>
      </c>
      <c r="E17665">
        <v>1</v>
      </c>
      <c r="F17665" s="4">
        <v>42134</v>
      </c>
      <c r="G17665" s="2" t="str">
        <f t="shared" si="551"/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 t="shared" ref="C17666:C17729" si="552">1/COUNTIF(B:B,B17666)</f>
        <v>0.5</v>
      </c>
      <c r="D17666" s="1" t="s">
        <v>46</v>
      </c>
      <c r="E17666">
        <v>1</v>
      </c>
      <c r="F17666" s="4">
        <v>42134</v>
      </c>
      <c r="G17666" s="2" t="str">
        <f t="shared" ref="G17666:G17729" si="553">TEXT(F17666,"dddd")</f>
        <v>Sunday</v>
      </c>
      <c r="H17666" s="3">
        <v>0.8347106481481481</v>
      </c>
      <c r="I17666">
        <v>12</v>
      </c>
      <c r="J17666">
        <v>12</v>
      </c>
      <c r="K17666" s="1" t="s">
        <v>175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 t="shared" si="552"/>
        <v>0.5</v>
      </c>
      <c r="D17667" s="1" t="s">
        <v>108</v>
      </c>
      <c r="E17667">
        <v>1</v>
      </c>
      <c r="F17667" s="4">
        <v>42134</v>
      </c>
      <c r="G17667" s="2" t="str">
        <f t="shared" si="553"/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 t="shared" si="552"/>
        <v>1</v>
      </c>
      <c r="D17668" s="1" t="s">
        <v>86</v>
      </c>
      <c r="E17668">
        <v>1</v>
      </c>
      <c r="F17668" s="4">
        <v>42134</v>
      </c>
      <c r="G17668" s="2" t="str">
        <f t="shared" si="553"/>
        <v>Sunday</v>
      </c>
      <c r="H17668" s="3">
        <v>0.84168981481481486</v>
      </c>
      <c r="I17668">
        <v>17.95</v>
      </c>
      <c r="J17668">
        <v>17.95</v>
      </c>
      <c r="K17668" s="1" t="s">
        <v>171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 t="shared" si="552"/>
        <v>1</v>
      </c>
      <c r="D17669" s="1" t="s">
        <v>64</v>
      </c>
      <c r="E17669">
        <v>1</v>
      </c>
      <c r="F17669" s="4">
        <v>42134</v>
      </c>
      <c r="G17669" s="2" t="str">
        <f t="shared" si="553"/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 t="shared" si="552"/>
        <v>1</v>
      </c>
      <c r="D17670" s="1" t="s">
        <v>155</v>
      </c>
      <c r="E17670">
        <v>1</v>
      </c>
      <c r="F17670" s="4">
        <v>42134</v>
      </c>
      <c r="G17670" s="2" t="str">
        <f t="shared" si="553"/>
        <v>Sunday</v>
      </c>
      <c r="H17670" s="3">
        <v>0.87634259259259262</v>
      </c>
      <c r="I17670">
        <v>12</v>
      </c>
      <c r="J17670">
        <v>12</v>
      </c>
      <c r="K17670" s="1" t="s">
        <v>175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 t="shared" si="552"/>
        <v>1</v>
      </c>
      <c r="D17671" s="1" t="s">
        <v>159</v>
      </c>
      <c r="E17671">
        <v>1</v>
      </c>
      <c r="F17671" s="4">
        <v>42134</v>
      </c>
      <c r="G17671" s="2" t="str">
        <f t="shared" si="553"/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 t="shared" si="552"/>
        <v>0.33333333333333331</v>
      </c>
      <c r="D17672" s="1" t="s">
        <v>76</v>
      </c>
      <c r="E17672">
        <v>1</v>
      </c>
      <c r="F17672" s="4">
        <v>42134</v>
      </c>
      <c r="G17672" s="2" t="str">
        <f t="shared" si="553"/>
        <v>Sunday</v>
      </c>
      <c r="H17672" s="3">
        <v>0.89009259259259255</v>
      </c>
      <c r="I17672">
        <v>12.75</v>
      </c>
      <c r="J17672">
        <v>12.75</v>
      </c>
      <c r="K17672" s="1" t="s">
        <v>175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 t="shared" si="552"/>
        <v>0.33333333333333331</v>
      </c>
      <c r="D17673" s="1" t="s">
        <v>15</v>
      </c>
      <c r="E17673">
        <v>1</v>
      </c>
      <c r="F17673" s="4">
        <v>42134</v>
      </c>
      <c r="G17673" s="2" t="str">
        <f t="shared" si="553"/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 t="shared" si="552"/>
        <v>0.33333333333333331</v>
      </c>
      <c r="D17674" s="1" t="s">
        <v>64</v>
      </c>
      <c r="E17674">
        <v>1</v>
      </c>
      <c r="F17674" s="4">
        <v>42134</v>
      </c>
      <c r="G17674" s="2" t="str">
        <f t="shared" si="553"/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 t="shared" si="552"/>
        <v>1</v>
      </c>
      <c r="D17675" s="1" t="s">
        <v>108</v>
      </c>
      <c r="E17675">
        <v>1</v>
      </c>
      <c r="F17675" s="4">
        <v>42134</v>
      </c>
      <c r="G17675" s="2" t="str">
        <f t="shared" si="553"/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 t="shared" si="552"/>
        <v>0.25</v>
      </c>
      <c r="D17676" s="1" t="s">
        <v>72</v>
      </c>
      <c r="E17676">
        <v>1</v>
      </c>
      <c r="F17676" s="4">
        <v>42134</v>
      </c>
      <c r="G17676" s="2" t="str">
        <f t="shared" si="553"/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 t="shared" si="552"/>
        <v>0.25</v>
      </c>
      <c r="D17677" s="1" t="s">
        <v>144</v>
      </c>
      <c r="E17677">
        <v>1</v>
      </c>
      <c r="F17677" s="4">
        <v>42134</v>
      </c>
      <c r="G17677" s="2" t="str">
        <f t="shared" si="553"/>
        <v>Sunday</v>
      </c>
      <c r="H17677" s="3">
        <v>0.92834490740740738</v>
      </c>
      <c r="I17677">
        <v>12.25</v>
      </c>
      <c r="J17677">
        <v>12.25</v>
      </c>
      <c r="K17677" s="1" t="s">
        <v>175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 t="shared" si="552"/>
        <v>0.25</v>
      </c>
      <c r="D17678" s="1" t="s">
        <v>146</v>
      </c>
      <c r="E17678">
        <v>1</v>
      </c>
      <c r="F17678" s="4">
        <v>42134</v>
      </c>
      <c r="G17678" s="2" t="str">
        <f t="shared" si="553"/>
        <v>Sunday</v>
      </c>
      <c r="H17678" s="3">
        <v>0.92834490740740738</v>
      </c>
      <c r="I17678">
        <v>12.75</v>
      </c>
      <c r="J17678">
        <v>12.75</v>
      </c>
      <c r="K17678" s="1" t="s">
        <v>175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 t="shared" si="552"/>
        <v>0.25</v>
      </c>
      <c r="D17679" s="1" t="s">
        <v>118</v>
      </c>
      <c r="E17679">
        <v>1</v>
      </c>
      <c r="F17679" s="4">
        <v>42134</v>
      </c>
      <c r="G17679" s="2" t="str">
        <f t="shared" si="553"/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 t="shared" si="552"/>
        <v>1</v>
      </c>
      <c r="D17680" s="1" t="s">
        <v>76</v>
      </c>
      <c r="E17680">
        <v>1</v>
      </c>
      <c r="F17680" s="4">
        <v>42135</v>
      </c>
      <c r="G17680" s="2" t="str">
        <f t="shared" si="553"/>
        <v>Monday</v>
      </c>
      <c r="H17680" s="3">
        <v>0.47662037037037036</v>
      </c>
      <c r="I17680">
        <v>12.75</v>
      </c>
      <c r="J17680">
        <v>12.75</v>
      </c>
      <c r="K17680" s="1" t="s">
        <v>175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 t="shared" si="552"/>
        <v>1</v>
      </c>
      <c r="D17681" s="1" t="s">
        <v>114</v>
      </c>
      <c r="E17681">
        <v>2</v>
      </c>
      <c r="F17681" s="4">
        <v>42135</v>
      </c>
      <c r="G17681" s="2" t="str">
        <f t="shared" si="553"/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 t="shared" si="552"/>
        <v>0.5</v>
      </c>
      <c r="D17682" s="1" t="s">
        <v>46</v>
      </c>
      <c r="E17682">
        <v>1</v>
      </c>
      <c r="F17682" s="4">
        <v>42135</v>
      </c>
      <c r="G17682" s="2" t="str">
        <f t="shared" si="553"/>
        <v>Monday</v>
      </c>
      <c r="H17682" s="3">
        <v>0.48283564814814817</v>
      </c>
      <c r="I17682">
        <v>12</v>
      </c>
      <c r="J17682">
        <v>12</v>
      </c>
      <c r="K17682" s="1" t="s">
        <v>175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 t="shared" si="552"/>
        <v>0.5</v>
      </c>
      <c r="D17683" s="1" t="s">
        <v>95</v>
      </c>
      <c r="E17683">
        <v>1</v>
      </c>
      <c r="F17683" s="4">
        <v>42135</v>
      </c>
      <c r="G17683" s="2" t="str">
        <f t="shared" si="553"/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 t="shared" si="552"/>
        <v>0.25</v>
      </c>
      <c r="D17684" s="1" t="s">
        <v>69</v>
      </c>
      <c r="E17684">
        <v>1</v>
      </c>
      <c r="F17684" s="4">
        <v>42135</v>
      </c>
      <c r="G17684" s="2" t="str">
        <f t="shared" si="553"/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 t="shared" si="552"/>
        <v>0.25</v>
      </c>
      <c r="D17685" s="1" t="s">
        <v>130</v>
      </c>
      <c r="E17685">
        <v>1</v>
      </c>
      <c r="F17685" s="4">
        <v>42135</v>
      </c>
      <c r="G17685" s="2" t="str">
        <f t="shared" si="553"/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 t="shared" si="552"/>
        <v>0.25</v>
      </c>
      <c r="D17686" s="1" t="s">
        <v>50</v>
      </c>
      <c r="E17686">
        <v>1</v>
      </c>
      <c r="F17686" s="4">
        <v>42135</v>
      </c>
      <c r="G17686" s="2" t="str">
        <f t="shared" si="553"/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 t="shared" si="552"/>
        <v>0.25</v>
      </c>
      <c r="D17687" s="1" t="s">
        <v>138</v>
      </c>
      <c r="E17687">
        <v>1</v>
      </c>
      <c r="F17687" s="4">
        <v>42135</v>
      </c>
      <c r="G17687" s="2" t="str">
        <f t="shared" si="553"/>
        <v>Monday</v>
      </c>
      <c r="H17687" s="3">
        <v>0.4841550925925926</v>
      </c>
      <c r="I17687">
        <v>11</v>
      </c>
      <c r="J17687">
        <v>11</v>
      </c>
      <c r="K17687" s="1" t="s">
        <v>175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 t="shared" si="552"/>
        <v>0.5</v>
      </c>
      <c r="D17688" s="1" t="s">
        <v>124</v>
      </c>
      <c r="E17688">
        <v>1</v>
      </c>
      <c r="F17688" s="4">
        <v>42135</v>
      </c>
      <c r="G17688" s="2" t="str">
        <f t="shared" si="553"/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 t="shared" si="552"/>
        <v>0.5</v>
      </c>
      <c r="D17689" s="1" t="s">
        <v>113</v>
      </c>
      <c r="E17689">
        <v>1</v>
      </c>
      <c r="F17689" s="4">
        <v>42135</v>
      </c>
      <c r="G17689" s="2" t="str">
        <f t="shared" si="553"/>
        <v>Monday</v>
      </c>
      <c r="H17689" s="3">
        <v>0.48418981481481482</v>
      </c>
      <c r="I17689">
        <v>12.75</v>
      </c>
      <c r="J17689">
        <v>12.75</v>
      </c>
      <c r="K17689" s="1" t="s">
        <v>175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 t="shared" si="552"/>
        <v>1</v>
      </c>
      <c r="D17690" s="1" t="s">
        <v>146</v>
      </c>
      <c r="E17690">
        <v>1</v>
      </c>
      <c r="F17690" s="4">
        <v>42135</v>
      </c>
      <c r="G17690" s="2" t="str">
        <f t="shared" si="553"/>
        <v>Monday</v>
      </c>
      <c r="H17690" s="3">
        <v>0.48950231481481482</v>
      </c>
      <c r="I17690">
        <v>12.75</v>
      </c>
      <c r="J17690">
        <v>12.75</v>
      </c>
      <c r="K17690" s="1" t="s">
        <v>175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 t="shared" si="552"/>
        <v>0.5</v>
      </c>
      <c r="D17691" s="1" t="s">
        <v>132</v>
      </c>
      <c r="E17691">
        <v>1</v>
      </c>
      <c r="F17691" s="4">
        <v>42135</v>
      </c>
      <c r="G17691" s="2" t="str">
        <f t="shared" si="553"/>
        <v>Monday</v>
      </c>
      <c r="H17691" s="3">
        <v>0.49353009259259262</v>
      </c>
      <c r="I17691">
        <v>12.5</v>
      </c>
      <c r="J17691">
        <v>12.5</v>
      </c>
      <c r="K17691" s="1" t="s">
        <v>175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 t="shared" si="552"/>
        <v>0.5</v>
      </c>
      <c r="D17692" s="1" t="s">
        <v>43</v>
      </c>
      <c r="E17692">
        <v>1</v>
      </c>
      <c r="F17692" s="4">
        <v>42135</v>
      </c>
      <c r="G17692" s="2" t="str">
        <f t="shared" si="553"/>
        <v>Monday</v>
      </c>
      <c r="H17692" s="3">
        <v>0.49353009259259262</v>
      </c>
      <c r="I17692">
        <v>12.5</v>
      </c>
      <c r="J17692">
        <v>12.5</v>
      </c>
      <c r="K17692" s="1" t="s">
        <v>175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 t="shared" si="552"/>
        <v>1</v>
      </c>
      <c r="D17693" s="1" t="s">
        <v>33</v>
      </c>
      <c r="E17693">
        <v>1</v>
      </c>
      <c r="F17693" s="4">
        <v>42135</v>
      </c>
      <c r="G17693" s="2" t="str">
        <f t="shared" si="553"/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 t="shared" si="552"/>
        <v>9.0909090909090912E-2</v>
      </c>
      <c r="D17694" s="1" t="s">
        <v>80</v>
      </c>
      <c r="E17694">
        <v>1</v>
      </c>
      <c r="F17694" s="4">
        <v>42135</v>
      </c>
      <c r="G17694" s="2" t="str">
        <f t="shared" si="553"/>
        <v>Monday</v>
      </c>
      <c r="H17694" s="3">
        <v>0.50638888888888889</v>
      </c>
      <c r="I17694">
        <v>12</v>
      </c>
      <c r="J17694">
        <v>12</v>
      </c>
      <c r="K17694" s="1" t="s">
        <v>175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 t="shared" si="552"/>
        <v>9.0909090909090912E-2</v>
      </c>
      <c r="D17695" s="1" t="s">
        <v>168</v>
      </c>
      <c r="E17695">
        <v>1</v>
      </c>
      <c r="F17695" s="4">
        <v>42135</v>
      </c>
      <c r="G17695" s="2" t="str">
        <f t="shared" si="553"/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 t="shared" si="552"/>
        <v>9.0909090909090912E-2</v>
      </c>
      <c r="D17696" s="1" t="s">
        <v>72</v>
      </c>
      <c r="E17696">
        <v>1</v>
      </c>
      <c r="F17696" s="4">
        <v>42135</v>
      </c>
      <c r="G17696" s="2" t="str">
        <f t="shared" si="553"/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 t="shared" si="552"/>
        <v>9.0909090909090912E-2</v>
      </c>
      <c r="D17697" s="1" t="s">
        <v>134</v>
      </c>
      <c r="E17697">
        <v>1</v>
      </c>
      <c r="F17697" s="4">
        <v>42135</v>
      </c>
      <c r="G17697" s="2" t="str">
        <f t="shared" si="553"/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 t="shared" si="552"/>
        <v>9.0909090909090912E-2</v>
      </c>
      <c r="D17698" s="1" t="s">
        <v>50</v>
      </c>
      <c r="E17698">
        <v>1</v>
      </c>
      <c r="F17698" s="4">
        <v>42135</v>
      </c>
      <c r="G17698" s="2" t="str">
        <f t="shared" si="553"/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 t="shared" si="552"/>
        <v>9.0909090909090912E-2</v>
      </c>
      <c r="D17699" s="1" t="s">
        <v>155</v>
      </c>
      <c r="E17699">
        <v>1</v>
      </c>
      <c r="F17699" s="4">
        <v>42135</v>
      </c>
      <c r="G17699" s="2" t="str">
        <f t="shared" si="553"/>
        <v>Monday</v>
      </c>
      <c r="H17699" s="3">
        <v>0.50638888888888889</v>
      </c>
      <c r="I17699">
        <v>12</v>
      </c>
      <c r="J17699">
        <v>12</v>
      </c>
      <c r="K17699" s="1" t="s">
        <v>175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 t="shared" si="552"/>
        <v>9.0909090909090912E-2</v>
      </c>
      <c r="D17700" s="1" t="s">
        <v>22</v>
      </c>
      <c r="E17700">
        <v>1</v>
      </c>
      <c r="F17700" s="4">
        <v>42135</v>
      </c>
      <c r="G17700" s="2" t="str">
        <f t="shared" si="553"/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 t="shared" si="552"/>
        <v>9.0909090909090912E-2</v>
      </c>
      <c r="D17701" s="1" t="s">
        <v>33</v>
      </c>
      <c r="E17701">
        <v>1</v>
      </c>
      <c r="F17701" s="4">
        <v>42135</v>
      </c>
      <c r="G17701" s="2" t="str">
        <f t="shared" si="553"/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 t="shared" si="552"/>
        <v>9.0909090909090912E-2</v>
      </c>
      <c r="D17702" s="1" t="s">
        <v>148</v>
      </c>
      <c r="E17702">
        <v>1</v>
      </c>
      <c r="F17702" s="4">
        <v>42135</v>
      </c>
      <c r="G17702" s="2" t="str">
        <f t="shared" si="553"/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 t="shared" si="552"/>
        <v>9.0909090909090912E-2</v>
      </c>
      <c r="D17703" s="1" t="s">
        <v>141</v>
      </c>
      <c r="E17703">
        <v>1</v>
      </c>
      <c r="F17703" s="4">
        <v>42135</v>
      </c>
      <c r="G17703" s="2" t="str">
        <f t="shared" si="553"/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 t="shared" si="552"/>
        <v>9.0909090909090912E-2</v>
      </c>
      <c r="D17704" s="1" t="s">
        <v>83</v>
      </c>
      <c r="E17704">
        <v>1</v>
      </c>
      <c r="F17704" s="4">
        <v>42135</v>
      </c>
      <c r="G17704" s="2" t="str">
        <f t="shared" si="553"/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 t="shared" si="552"/>
        <v>0.5</v>
      </c>
      <c r="D17705" s="1" t="s">
        <v>114</v>
      </c>
      <c r="E17705">
        <v>1</v>
      </c>
      <c r="F17705" s="4">
        <v>42135</v>
      </c>
      <c r="G17705" s="2" t="str">
        <f t="shared" si="553"/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 t="shared" si="552"/>
        <v>0.5</v>
      </c>
      <c r="D17706" s="1" t="s">
        <v>133</v>
      </c>
      <c r="E17706">
        <v>1</v>
      </c>
      <c r="F17706" s="4">
        <v>42135</v>
      </c>
      <c r="G17706" s="2" t="str">
        <f t="shared" si="553"/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 t="shared" si="552"/>
        <v>1</v>
      </c>
      <c r="D17707" s="1" t="s">
        <v>113</v>
      </c>
      <c r="E17707">
        <v>1</v>
      </c>
      <c r="F17707" s="4">
        <v>42135</v>
      </c>
      <c r="G17707" s="2" t="str">
        <f t="shared" si="553"/>
        <v>Monday</v>
      </c>
      <c r="H17707" s="3">
        <v>0.53152777777777782</v>
      </c>
      <c r="I17707">
        <v>12.75</v>
      </c>
      <c r="J17707">
        <v>12.75</v>
      </c>
      <c r="K17707" s="1" t="s">
        <v>175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 t="shared" si="552"/>
        <v>1</v>
      </c>
      <c r="D17708" s="1" t="s">
        <v>43</v>
      </c>
      <c r="E17708">
        <v>1</v>
      </c>
      <c r="F17708" s="4">
        <v>42135</v>
      </c>
      <c r="G17708" s="2" t="str">
        <f t="shared" si="553"/>
        <v>Monday</v>
      </c>
      <c r="H17708" s="3">
        <v>0.54393518518518513</v>
      </c>
      <c r="I17708">
        <v>12.5</v>
      </c>
      <c r="J17708">
        <v>12.5</v>
      </c>
      <c r="K17708" s="1" t="s">
        <v>175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 t="shared" si="552"/>
        <v>1</v>
      </c>
      <c r="D17709" s="1" t="s">
        <v>68</v>
      </c>
      <c r="E17709">
        <v>1</v>
      </c>
      <c r="F17709" s="4">
        <v>42135</v>
      </c>
      <c r="G17709" s="2" t="str">
        <f t="shared" si="553"/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 t="shared" si="552"/>
        <v>1</v>
      </c>
      <c r="D17710" s="1" t="s">
        <v>130</v>
      </c>
      <c r="E17710">
        <v>1</v>
      </c>
      <c r="F17710" s="4">
        <v>42135</v>
      </c>
      <c r="G17710" s="2" t="str">
        <f t="shared" si="553"/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 t="shared" si="552"/>
        <v>1</v>
      </c>
      <c r="D17711" s="1" t="s">
        <v>29</v>
      </c>
      <c r="E17711">
        <v>1</v>
      </c>
      <c r="F17711" s="4">
        <v>42135</v>
      </c>
      <c r="G17711" s="2" t="str">
        <f t="shared" si="553"/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 t="shared" si="552"/>
        <v>1</v>
      </c>
      <c r="D17712" s="1" t="s">
        <v>80</v>
      </c>
      <c r="E17712">
        <v>1</v>
      </c>
      <c r="F17712" s="4">
        <v>42135</v>
      </c>
      <c r="G17712" s="2" t="str">
        <f t="shared" si="553"/>
        <v>Monday</v>
      </c>
      <c r="H17712" s="3">
        <v>0.54953703703703705</v>
      </c>
      <c r="I17712">
        <v>12</v>
      </c>
      <c r="J17712">
        <v>12</v>
      </c>
      <c r="K17712" s="1" t="s">
        <v>175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 t="shared" si="552"/>
        <v>1</v>
      </c>
      <c r="D17713" s="1" t="s">
        <v>72</v>
      </c>
      <c r="E17713">
        <v>1</v>
      </c>
      <c r="F17713" s="4">
        <v>42135</v>
      </c>
      <c r="G17713" s="2" t="str">
        <f t="shared" si="553"/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 t="shared" si="552"/>
        <v>1</v>
      </c>
      <c r="D17714" s="1" t="s">
        <v>128</v>
      </c>
      <c r="E17714">
        <v>1</v>
      </c>
      <c r="F17714" s="4">
        <v>42135</v>
      </c>
      <c r="G17714" s="2" t="str">
        <f t="shared" si="553"/>
        <v>Monday</v>
      </c>
      <c r="H17714" s="3">
        <v>0.55577546296296299</v>
      </c>
      <c r="I17714">
        <v>10.5</v>
      </c>
      <c r="J17714">
        <v>10.5</v>
      </c>
      <c r="K17714" s="1" t="s">
        <v>175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 t="shared" si="552"/>
        <v>0.5</v>
      </c>
      <c r="D17715" s="1" t="s">
        <v>47</v>
      </c>
      <c r="E17715">
        <v>1</v>
      </c>
      <c r="F17715" s="4">
        <v>42135</v>
      </c>
      <c r="G17715" s="2" t="str">
        <f t="shared" si="553"/>
        <v>Monday</v>
      </c>
      <c r="H17715" s="3">
        <v>0.5773611111111111</v>
      </c>
      <c r="I17715">
        <v>12</v>
      </c>
      <c r="J17715">
        <v>12</v>
      </c>
      <c r="K17715" s="1" t="s">
        <v>175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 t="shared" si="552"/>
        <v>0.5</v>
      </c>
      <c r="D17716" s="1" t="s">
        <v>153</v>
      </c>
      <c r="E17716">
        <v>1</v>
      </c>
      <c r="F17716" s="4">
        <v>42135</v>
      </c>
      <c r="G17716" s="2" t="str">
        <f t="shared" si="553"/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 t="shared" si="552"/>
        <v>1</v>
      </c>
      <c r="D17717" s="1" t="s">
        <v>46</v>
      </c>
      <c r="E17717">
        <v>1</v>
      </c>
      <c r="F17717" s="4">
        <v>42135</v>
      </c>
      <c r="G17717" s="2" t="str">
        <f t="shared" si="553"/>
        <v>Monday</v>
      </c>
      <c r="H17717" s="3">
        <v>0.57927083333333329</v>
      </c>
      <c r="I17717">
        <v>12</v>
      </c>
      <c r="J17717">
        <v>12</v>
      </c>
      <c r="K17717" s="1" t="s">
        <v>175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 t="shared" si="552"/>
        <v>0.5</v>
      </c>
      <c r="D17718" s="1" t="s">
        <v>113</v>
      </c>
      <c r="E17718">
        <v>1</v>
      </c>
      <c r="F17718" s="4">
        <v>42135</v>
      </c>
      <c r="G17718" s="2" t="str">
        <f t="shared" si="553"/>
        <v>Monday</v>
      </c>
      <c r="H17718" s="3">
        <v>0.58079861111111108</v>
      </c>
      <c r="I17718">
        <v>12.75</v>
      </c>
      <c r="J17718">
        <v>12.75</v>
      </c>
      <c r="K17718" s="1" t="s">
        <v>175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 t="shared" si="552"/>
        <v>0.5</v>
      </c>
      <c r="D17719" s="1" t="s">
        <v>58</v>
      </c>
      <c r="E17719">
        <v>1</v>
      </c>
      <c r="F17719" s="4">
        <v>42135</v>
      </c>
      <c r="G17719" s="2" t="str">
        <f t="shared" si="553"/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 t="shared" si="552"/>
        <v>0.25</v>
      </c>
      <c r="D17720" s="1" t="s">
        <v>95</v>
      </c>
      <c r="E17720">
        <v>1</v>
      </c>
      <c r="F17720" s="4">
        <v>42135</v>
      </c>
      <c r="G17720" s="2" t="str">
        <f t="shared" si="553"/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 t="shared" si="552"/>
        <v>0.25</v>
      </c>
      <c r="D17721" s="1" t="s">
        <v>141</v>
      </c>
      <c r="E17721">
        <v>1</v>
      </c>
      <c r="F17721" s="4">
        <v>42135</v>
      </c>
      <c r="G17721" s="2" t="str">
        <f t="shared" si="553"/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 t="shared" si="552"/>
        <v>0.25</v>
      </c>
      <c r="D17722" s="1" t="s">
        <v>109</v>
      </c>
      <c r="E17722">
        <v>1</v>
      </c>
      <c r="F17722" s="4">
        <v>42135</v>
      </c>
      <c r="G17722" s="2" t="str">
        <f t="shared" si="553"/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 t="shared" si="552"/>
        <v>0.25</v>
      </c>
      <c r="D17723" s="1" t="s">
        <v>157</v>
      </c>
      <c r="E17723">
        <v>1</v>
      </c>
      <c r="F17723" s="4">
        <v>42135</v>
      </c>
      <c r="G17723" s="2" t="str">
        <f t="shared" si="553"/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 t="shared" si="552"/>
        <v>0.25</v>
      </c>
      <c r="D17724" s="1" t="s">
        <v>68</v>
      </c>
      <c r="E17724">
        <v>1</v>
      </c>
      <c r="F17724" s="4">
        <v>42135</v>
      </c>
      <c r="G17724" s="2" t="str">
        <f t="shared" si="553"/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 t="shared" si="552"/>
        <v>0.25</v>
      </c>
      <c r="D17725" s="1" t="s">
        <v>72</v>
      </c>
      <c r="E17725">
        <v>1</v>
      </c>
      <c r="F17725" s="4">
        <v>42135</v>
      </c>
      <c r="G17725" s="2" t="str">
        <f t="shared" si="553"/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 t="shared" si="552"/>
        <v>0.25</v>
      </c>
      <c r="D17726" s="1" t="s">
        <v>89</v>
      </c>
      <c r="E17726">
        <v>1</v>
      </c>
      <c r="F17726" s="4">
        <v>42135</v>
      </c>
      <c r="G17726" s="2" t="str">
        <f t="shared" si="553"/>
        <v>Monday</v>
      </c>
      <c r="H17726" s="3">
        <v>0.59858796296296302</v>
      </c>
      <c r="I17726">
        <v>12</v>
      </c>
      <c r="J17726">
        <v>12</v>
      </c>
      <c r="K17726" s="1" t="s">
        <v>175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 t="shared" si="552"/>
        <v>0.25</v>
      </c>
      <c r="D17727" s="1" t="s">
        <v>29</v>
      </c>
      <c r="E17727">
        <v>1</v>
      </c>
      <c r="F17727" s="4">
        <v>42135</v>
      </c>
      <c r="G17727" s="2" t="str">
        <f t="shared" si="553"/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 t="shared" si="552"/>
        <v>0.16666666666666666</v>
      </c>
      <c r="D17728" s="1" t="s">
        <v>80</v>
      </c>
      <c r="E17728">
        <v>1</v>
      </c>
      <c r="F17728" s="4">
        <v>42135</v>
      </c>
      <c r="G17728" s="2" t="str">
        <f t="shared" si="553"/>
        <v>Monday</v>
      </c>
      <c r="H17728" s="3">
        <v>0.60174768518518518</v>
      </c>
      <c r="I17728">
        <v>12</v>
      </c>
      <c r="J17728">
        <v>12</v>
      </c>
      <c r="K17728" s="1" t="s">
        <v>175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 t="shared" si="552"/>
        <v>0.16666666666666666</v>
      </c>
      <c r="D17729" s="1" t="s">
        <v>15</v>
      </c>
      <c r="E17729">
        <v>1</v>
      </c>
      <c r="F17729" s="4">
        <v>42135</v>
      </c>
      <c r="G17729" s="2" t="str">
        <f t="shared" si="553"/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 t="shared" ref="C17730:C17793" si="554">1/COUNTIF(B:B,B17730)</f>
        <v>0.16666666666666666</v>
      </c>
      <c r="D17730" s="1" t="s">
        <v>46</v>
      </c>
      <c r="E17730">
        <v>1</v>
      </c>
      <c r="F17730" s="4">
        <v>42135</v>
      </c>
      <c r="G17730" s="2" t="str">
        <f t="shared" ref="G17730:G17793" si="555">TEXT(F17730,"dddd")</f>
        <v>Monday</v>
      </c>
      <c r="H17730" s="3">
        <v>0.60174768518518518</v>
      </c>
      <c r="I17730">
        <v>12</v>
      </c>
      <c r="J17730">
        <v>12</v>
      </c>
      <c r="K17730" s="1" t="s">
        <v>175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 t="shared" si="554"/>
        <v>0.16666666666666666</v>
      </c>
      <c r="D17731" s="1" t="s">
        <v>18</v>
      </c>
      <c r="E17731">
        <v>1</v>
      </c>
      <c r="F17731" s="4">
        <v>42135</v>
      </c>
      <c r="G17731" s="2" t="str">
        <f t="shared" si="555"/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 t="shared" si="554"/>
        <v>0.16666666666666666</v>
      </c>
      <c r="D17732" s="1" t="s">
        <v>99</v>
      </c>
      <c r="E17732">
        <v>1</v>
      </c>
      <c r="F17732" s="4">
        <v>42135</v>
      </c>
      <c r="G17732" s="2" t="str">
        <f t="shared" si="555"/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 t="shared" si="554"/>
        <v>0.16666666666666666</v>
      </c>
      <c r="D17733" s="1" t="s">
        <v>55</v>
      </c>
      <c r="E17733">
        <v>1</v>
      </c>
      <c r="F17733" s="4">
        <v>42135</v>
      </c>
      <c r="G17733" s="2" t="str">
        <f t="shared" si="555"/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 t="shared" si="554"/>
        <v>1</v>
      </c>
      <c r="D17734" s="1" t="s">
        <v>114</v>
      </c>
      <c r="E17734">
        <v>2</v>
      </c>
      <c r="F17734" s="4">
        <v>42135</v>
      </c>
      <c r="G17734" s="2" t="str">
        <f t="shared" si="555"/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 t="shared" si="554"/>
        <v>0.25</v>
      </c>
      <c r="D17735" s="1" t="s">
        <v>18</v>
      </c>
      <c r="E17735">
        <v>1</v>
      </c>
      <c r="F17735" s="4">
        <v>42135</v>
      </c>
      <c r="G17735" s="2" t="str">
        <f t="shared" si="555"/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 t="shared" si="554"/>
        <v>0.25</v>
      </c>
      <c r="D17736" s="1" t="s">
        <v>86</v>
      </c>
      <c r="E17736">
        <v>1</v>
      </c>
      <c r="F17736" s="4">
        <v>42135</v>
      </c>
      <c r="G17736" s="2" t="str">
        <f t="shared" si="555"/>
        <v>Monday</v>
      </c>
      <c r="H17736" s="3">
        <v>0.60706018518518523</v>
      </c>
      <c r="I17736">
        <v>17.95</v>
      </c>
      <c r="J17736">
        <v>17.95</v>
      </c>
      <c r="K17736" s="1" t="s">
        <v>171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 t="shared" si="554"/>
        <v>0.25</v>
      </c>
      <c r="D17737" s="1" t="s">
        <v>108</v>
      </c>
      <c r="E17737">
        <v>1</v>
      </c>
      <c r="F17737" s="4">
        <v>42135</v>
      </c>
      <c r="G17737" s="2" t="str">
        <f t="shared" si="555"/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 t="shared" si="554"/>
        <v>0.25</v>
      </c>
      <c r="D17738" s="1" t="s">
        <v>34</v>
      </c>
      <c r="E17738">
        <v>1</v>
      </c>
      <c r="F17738" s="4">
        <v>42135</v>
      </c>
      <c r="G17738" s="2" t="str">
        <f t="shared" si="555"/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 t="shared" si="554"/>
        <v>1</v>
      </c>
      <c r="D17739" s="1" t="s">
        <v>40</v>
      </c>
      <c r="E17739">
        <v>1</v>
      </c>
      <c r="F17739" s="4">
        <v>42135</v>
      </c>
      <c r="G17739" s="2" t="str">
        <f t="shared" si="555"/>
        <v>Monday</v>
      </c>
      <c r="H17739" s="3">
        <v>0.6310648148148148</v>
      </c>
      <c r="I17739">
        <v>12</v>
      </c>
      <c r="J17739">
        <v>12</v>
      </c>
      <c r="K17739" s="1" t="s">
        <v>175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 t="shared" si="554"/>
        <v>0.33333333333333331</v>
      </c>
      <c r="D17740" s="1" t="s">
        <v>68</v>
      </c>
      <c r="E17740">
        <v>1</v>
      </c>
      <c r="F17740" s="4">
        <v>42135</v>
      </c>
      <c r="G17740" s="2" t="str">
        <f t="shared" si="555"/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 t="shared" si="554"/>
        <v>0.33333333333333331</v>
      </c>
      <c r="D17741" s="1" t="s">
        <v>160</v>
      </c>
      <c r="E17741">
        <v>1</v>
      </c>
      <c r="F17741" s="4">
        <v>42135</v>
      </c>
      <c r="G17741" s="2" t="str">
        <f t="shared" si="555"/>
        <v>Monday</v>
      </c>
      <c r="H17741" s="3">
        <v>0.66978009259259264</v>
      </c>
      <c r="I17741">
        <v>23.65</v>
      </c>
      <c r="J17741">
        <v>23.65</v>
      </c>
      <c r="K17741" s="1" t="s">
        <v>175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 t="shared" si="554"/>
        <v>0.33333333333333331</v>
      </c>
      <c r="D17742" s="1" t="s">
        <v>167</v>
      </c>
      <c r="E17742">
        <v>1</v>
      </c>
      <c r="F17742" s="4">
        <v>42135</v>
      </c>
      <c r="G17742" s="2" t="str">
        <f t="shared" si="555"/>
        <v>Monday</v>
      </c>
      <c r="H17742" s="3">
        <v>0.66978009259259264</v>
      </c>
      <c r="I17742">
        <v>12.5</v>
      </c>
      <c r="J17742">
        <v>12.5</v>
      </c>
      <c r="K17742" s="1" t="s">
        <v>175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 t="shared" si="554"/>
        <v>0.25</v>
      </c>
      <c r="D17743" s="1" t="s">
        <v>37</v>
      </c>
      <c r="E17743">
        <v>1</v>
      </c>
      <c r="F17743" s="4">
        <v>42135</v>
      </c>
      <c r="G17743" s="2" t="str">
        <f t="shared" si="555"/>
        <v>Monday</v>
      </c>
      <c r="H17743" s="3">
        <v>0.68758101851851849</v>
      </c>
      <c r="I17743">
        <v>12.75</v>
      </c>
      <c r="J17743">
        <v>12.75</v>
      </c>
      <c r="K17743" s="1" t="s">
        <v>175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 t="shared" si="554"/>
        <v>0.25</v>
      </c>
      <c r="D17744" s="1" t="s">
        <v>47</v>
      </c>
      <c r="E17744">
        <v>1</v>
      </c>
      <c r="F17744" s="4">
        <v>42135</v>
      </c>
      <c r="G17744" s="2" t="str">
        <f t="shared" si="555"/>
        <v>Monday</v>
      </c>
      <c r="H17744" s="3">
        <v>0.68758101851851849</v>
      </c>
      <c r="I17744">
        <v>12</v>
      </c>
      <c r="J17744">
        <v>12</v>
      </c>
      <c r="K17744" s="1" t="s">
        <v>175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 t="shared" si="554"/>
        <v>0.25</v>
      </c>
      <c r="D17745" s="1" t="s">
        <v>83</v>
      </c>
      <c r="E17745">
        <v>1</v>
      </c>
      <c r="F17745" s="4">
        <v>42135</v>
      </c>
      <c r="G17745" s="2" t="str">
        <f t="shared" si="555"/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 t="shared" si="554"/>
        <v>0.25</v>
      </c>
      <c r="D17746" s="1" t="s">
        <v>113</v>
      </c>
      <c r="E17746">
        <v>1</v>
      </c>
      <c r="F17746" s="4">
        <v>42135</v>
      </c>
      <c r="G17746" s="2" t="str">
        <f t="shared" si="555"/>
        <v>Monday</v>
      </c>
      <c r="H17746" s="3">
        <v>0.68758101851851849</v>
      </c>
      <c r="I17746">
        <v>12.75</v>
      </c>
      <c r="J17746">
        <v>12.75</v>
      </c>
      <c r="K17746" s="1" t="s">
        <v>175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 t="shared" si="554"/>
        <v>0.25</v>
      </c>
      <c r="D17747" s="1" t="s">
        <v>160</v>
      </c>
      <c r="E17747">
        <v>1</v>
      </c>
      <c r="F17747" s="4">
        <v>42135</v>
      </c>
      <c r="G17747" s="2" t="str">
        <f t="shared" si="555"/>
        <v>Monday</v>
      </c>
      <c r="H17747" s="3">
        <v>0.69358796296296299</v>
      </c>
      <c r="I17747">
        <v>23.65</v>
      </c>
      <c r="J17747">
        <v>23.65</v>
      </c>
      <c r="K17747" s="1" t="s">
        <v>175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 t="shared" si="554"/>
        <v>0.25</v>
      </c>
      <c r="D17748" s="1" t="s">
        <v>155</v>
      </c>
      <c r="E17748">
        <v>1</v>
      </c>
      <c r="F17748" s="4">
        <v>42135</v>
      </c>
      <c r="G17748" s="2" t="str">
        <f t="shared" si="555"/>
        <v>Monday</v>
      </c>
      <c r="H17748" s="3">
        <v>0.69358796296296299</v>
      </c>
      <c r="I17748">
        <v>12</v>
      </c>
      <c r="J17748">
        <v>12</v>
      </c>
      <c r="K17748" s="1" t="s">
        <v>175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 t="shared" si="554"/>
        <v>0.25</v>
      </c>
      <c r="D17749" s="1" t="s">
        <v>129</v>
      </c>
      <c r="E17749">
        <v>1</v>
      </c>
      <c r="F17749" s="4">
        <v>42135</v>
      </c>
      <c r="G17749" s="2" t="str">
        <f t="shared" si="555"/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 t="shared" si="554"/>
        <v>0.25</v>
      </c>
      <c r="D17750" s="1" t="s">
        <v>147</v>
      </c>
      <c r="E17750">
        <v>1</v>
      </c>
      <c r="F17750" s="4">
        <v>42135</v>
      </c>
      <c r="G17750" s="2" t="str">
        <f t="shared" si="555"/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 t="shared" si="554"/>
        <v>0.5</v>
      </c>
      <c r="D17751" s="1" t="s">
        <v>18</v>
      </c>
      <c r="E17751">
        <v>1</v>
      </c>
      <c r="F17751" s="4">
        <v>42135</v>
      </c>
      <c r="G17751" s="2" t="str">
        <f t="shared" si="555"/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 t="shared" si="554"/>
        <v>0.5</v>
      </c>
      <c r="D17752" s="1" t="s">
        <v>154</v>
      </c>
      <c r="E17752">
        <v>1</v>
      </c>
      <c r="F17752" s="4">
        <v>42135</v>
      </c>
      <c r="G17752" s="2" t="str">
        <f t="shared" si="555"/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 t="shared" si="554"/>
        <v>0.25</v>
      </c>
      <c r="D17753" s="1" t="s">
        <v>141</v>
      </c>
      <c r="E17753">
        <v>1</v>
      </c>
      <c r="F17753" s="4">
        <v>42135</v>
      </c>
      <c r="G17753" s="2" t="str">
        <f t="shared" si="555"/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 t="shared" si="554"/>
        <v>0.25</v>
      </c>
      <c r="D17754" s="1" t="s">
        <v>55</v>
      </c>
      <c r="E17754">
        <v>1</v>
      </c>
      <c r="F17754" s="4">
        <v>42135</v>
      </c>
      <c r="G17754" s="2" t="str">
        <f t="shared" si="555"/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 t="shared" si="554"/>
        <v>0.25</v>
      </c>
      <c r="D17755" s="1" t="s">
        <v>153</v>
      </c>
      <c r="E17755">
        <v>1</v>
      </c>
      <c r="F17755" s="4">
        <v>42135</v>
      </c>
      <c r="G17755" s="2" t="str">
        <f t="shared" si="555"/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 t="shared" si="554"/>
        <v>0.25</v>
      </c>
      <c r="D17756" s="1" t="s">
        <v>145</v>
      </c>
      <c r="E17756">
        <v>1</v>
      </c>
      <c r="F17756" s="4">
        <v>42135</v>
      </c>
      <c r="G17756" s="2" t="str">
        <f t="shared" si="555"/>
        <v>Monday</v>
      </c>
      <c r="H17756" s="3">
        <v>0.70719907407407412</v>
      </c>
      <c r="I17756">
        <v>12.5</v>
      </c>
      <c r="J17756">
        <v>12.5</v>
      </c>
      <c r="K17756" s="1" t="s">
        <v>175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 t="shared" si="554"/>
        <v>0.5</v>
      </c>
      <c r="D17757" s="1" t="s">
        <v>95</v>
      </c>
      <c r="E17757">
        <v>1</v>
      </c>
      <c r="F17757" s="4">
        <v>42135</v>
      </c>
      <c r="G17757" s="2" t="str">
        <f t="shared" si="555"/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 t="shared" si="554"/>
        <v>0.5</v>
      </c>
      <c r="D17758" s="1" t="s">
        <v>129</v>
      </c>
      <c r="E17758">
        <v>1</v>
      </c>
      <c r="F17758" s="4">
        <v>42135</v>
      </c>
      <c r="G17758" s="2" t="str">
        <f t="shared" si="555"/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 t="shared" si="554"/>
        <v>0.5</v>
      </c>
      <c r="D17759" s="1" t="s">
        <v>46</v>
      </c>
      <c r="E17759">
        <v>1</v>
      </c>
      <c r="F17759" s="4">
        <v>42135</v>
      </c>
      <c r="G17759" s="2" t="str">
        <f t="shared" si="555"/>
        <v>Monday</v>
      </c>
      <c r="H17759" s="3">
        <v>0.71885416666666668</v>
      </c>
      <c r="I17759">
        <v>12</v>
      </c>
      <c r="J17759">
        <v>12</v>
      </c>
      <c r="K17759" s="1" t="s">
        <v>175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 t="shared" si="554"/>
        <v>0.5</v>
      </c>
      <c r="D17760" s="1" t="s">
        <v>117</v>
      </c>
      <c r="E17760">
        <v>1</v>
      </c>
      <c r="F17760" s="4">
        <v>42135</v>
      </c>
      <c r="G17760" s="2" t="str">
        <f t="shared" si="555"/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 t="shared" si="554"/>
        <v>1</v>
      </c>
      <c r="D17761" s="1" t="s">
        <v>34</v>
      </c>
      <c r="E17761">
        <v>1</v>
      </c>
      <c r="F17761" s="4">
        <v>42135</v>
      </c>
      <c r="G17761" s="2" t="str">
        <f t="shared" si="555"/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 t="shared" si="554"/>
        <v>0.5</v>
      </c>
      <c r="D17762" s="1" t="s">
        <v>15</v>
      </c>
      <c r="E17762">
        <v>1</v>
      </c>
      <c r="F17762" s="4">
        <v>42135</v>
      </c>
      <c r="G17762" s="2" t="str">
        <f t="shared" si="555"/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 t="shared" si="554"/>
        <v>0.5</v>
      </c>
      <c r="D17763" s="1" t="s">
        <v>117</v>
      </c>
      <c r="E17763">
        <v>1</v>
      </c>
      <c r="F17763" s="4">
        <v>42135</v>
      </c>
      <c r="G17763" s="2" t="str">
        <f t="shared" si="555"/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 t="shared" si="554"/>
        <v>0.25</v>
      </c>
      <c r="D17764" s="1" t="s">
        <v>68</v>
      </c>
      <c r="E17764">
        <v>1</v>
      </c>
      <c r="F17764" s="4">
        <v>42135</v>
      </c>
      <c r="G17764" s="2" t="str">
        <f t="shared" si="555"/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 t="shared" si="554"/>
        <v>0.25</v>
      </c>
      <c r="D17765" s="1" t="s">
        <v>55</v>
      </c>
      <c r="E17765">
        <v>1</v>
      </c>
      <c r="F17765" s="4">
        <v>42135</v>
      </c>
      <c r="G17765" s="2" t="str">
        <f t="shared" si="555"/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 t="shared" si="554"/>
        <v>0.25</v>
      </c>
      <c r="D17766" s="1" t="s">
        <v>153</v>
      </c>
      <c r="E17766">
        <v>1</v>
      </c>
      <c r="F17766" s="4">
        <v>42135</v>
      </c>
      <c r="G17766" s="2" t="str">
        <f t="shared" si="555"/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 t="shared" si="554"/>
        <v>0.25</v>
      </c>
      <c r="D17767" s="1" t="s">
        <v>136</v>
      </c>
      <c r="E17767">
        <v>1</v>
      </c>
      <c r="F17767" s="4">
        <v>42135</v>
      </c>
      <c r="G17767" s="2" t="str">
        <f t="shared" si="555"/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 t="shared" si="554"/>
        <v>0.25</v>
      </c>
      <c r="D17768" s="1" t="s">
        <v>92</v>
      </c>
      <c r="E17768">
        <v>1</v>
      </c>
      <c r="F17768" s="4">
        <v>42135</v>
      </c>
      <c r="G17768" s="2" t="str">
        <f t="shared" si="555"/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 t="shared" si="554"/>
        <v>0.25</v>
      </c>
      <c r="D17769" s="1" t="s">
        <v>18</v>
      </c>
      <c r="E17769">
        <v>1</v>
      </c>
      <c r="F17769" s="4">
        <v>42135</v>
      </c>
      <c r="G17769" s="2" t="str">
        <f t="shared" si="555"/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 t="shared" si="554"/>
        <v>0.25</v>
      </c>
      <c r="D17770" s="1" t="s">
        <v>86</v>
      </c>
      <c r="E17770">
        <v>1</v>
      </c>
      <c r="F17770" s="4">
        <v>42135</v>
      </c>
      <c r="G17770" s="2" t="str">
        <f t="shared" si="555"/>
        <v>Monday</v>
      </c>
      <c r="H17770" s="3">
        <v>0.7361226851851852</v>
      </c>
      <c r="I17770">
        <v>17.95</v>
      </c>
      <c r="J17770">
        <v>17.95</v>
      </c>
      <c r="K17770" s="1" t="s">
        <v>171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 t="shared" si="554"/>
        <v>0.25</v>
      </c>
      <c r="D17771" s="1" t="s">
        <v>83</v>
      </c>
      <c r="E17771">
        <v>1</v>
      </c>
      <c r="F17771" s="4">
        <v>42135</v>
      </c>
      <c r="G17771" s="2" t="str">
        <f t="shared" si="555"/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 t="shared" si="554"/>
        <v>0.33333333333333331</v>
      </c>
      <c r="D17772" s="1" t="s">
        <v>80</v>
      </c>
      <c r="E17772">
        <v>1</v>
      </c>
      <c r="F17772" s="4">
        <v>42135</v>
      </c>
      <c r="G17772" s="2" t="str">
        <f t="shared" si="555"/>
        <v>Monday</v>
      </c>
      <c r="H17772" s="3">
        <v>0.74254629629629632</v>
      </c>
      <c r="I17772">
        <v>12</v>
      </c>
      <c r="J17772">
        <v>12</v>
      </c>
      <c r="K17772" s="1" t="s">
        <v>175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 t="shared" si="554"/>
        <v>0.33333333333333331</v>
      </c>
      <c r="D17773" s="1" t="s">
        <v>160</v>
      </c>
      <c r="E17773">
        <v>1</v>
      </c>
      <c r="F17773" s="4">
        <v>42135</v>
      </c>
      <c r="G17773" s="2" t="str">
        <f t="shared" si="555"/>
        <v>Monday</v>
      </c>
      <c r="H17773" s="3">
        <v>0.74254629629629632</v>
      </c>
      <c r="I17773">
        <v>23.65</v>
      </c>
      <c r="J17773">
        <v>23.65</v>
      </c>
      <c r="K17773" s="1" t="s">
        <v>175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 t="shared" si="554"/>
        <v>0.33333333333333331</v>
      </c>
      <c r="D17774" s="1" t="s">
        <v>65</v>
      </c>
      <c r="E17774">
        <v>1</v>
      </c>
      <c r="F17774" s="4">
        <v>42135</v>
      </c>
      <c r="G17774" s="2" t="str">
        <f t="shared" si="555"/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 t="shared" si="554"/>
        <v>0.25</v>
      </c>
      <c r="D17775" s="1" t="s">
        <v>77</v>
      </c>
      <c r="E17775">
        <v>1</v>
      </c>
      <c r="F17775" s="4">
        <v>42135</v>
      </c>
      <c r="G17775" s="2" t="str">
        <f t="shared" si="555"/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 t="shared" si="554"/>
        <v>0.25</v>
      </c>
      <c r="D17776" s="1" t="s">
        <v>18</v>
      </c>
      <c r="E17776">
        <v>1</v>
      </c>
      <c r="F17776" s="4">
        <v>42135</v>
      </c>
      <c r="G17776" s="2" t="str">
        <f t="shared" si="555"/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 t="shared" si="554"/>
        <v>0.25</v>
      </c>
      <c r="D17777" s="1" t="s">
        <v>95</v>
      </c>
      <c r="E17777">
        <v>1</v>
      </c>
      <c r="F17777" s="4">
        <v>42135</v>
      </c>
      <c r="G17777" s="2" t="str">
        <f t="shared" si="555"/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 t="shared" si="554"/>
        <v>0.25</v>
      </c>
      <c r="D17778" s="1" t="s">
        <v>153</v>
      </c>
      <c r="E17778">
        <v>1</v>
      </c>
      <c r="F17778" s="4">
        <v>42135</v>
      </c>
      <c r="G17778" s="2" t="str">
        <f t="shared" si="555"/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 t="shared" si="554"/>
        <v>0.25</v>
      </c>
      <c r="D17779" s="1" t="s">
        <v>18</v>
      </c>
      <c r="E17779">
        <v>1</v>
      </c>
      <c r="F17779" s="4">
        <v>42135</v>
      </c>
      <c r="G17779" s="2" t="str">
        <f t="shared" si="555"/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 t="shared" si="554"/>
        <v>0.25</v>
      </c>
      <c r="D17780" s="1" t="s">
        <v>89</v>
      </c>
      <c r="E17780">
        <v>1</v>
      </c>
      <c r="F17780" s="4">
        <v>42135</v>
      </c>
      <c r="G17780" s="2" t="str">
        <f t="shared" si="555"/>
        <v>Monday</v>
      </c>
      <c r="H17780" s="3">
        <v>0.74944444444444447</v>
      </c>
      <c r="I17780">
        <v>12</v>
      </c>
      <c r="J17780">
        <v>12</v>
      </c>
      <c r="K17780" s="1" t="s">
        <v>175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 t="shared" si="554"/>
        <v>0.25</v>
      </c>
      <c r="D17781" s="1" t="s">
        <v>144</v>
      </c>
      <c r="E17781">
        <v>1</v>
      </c>
      <c r="F17781" s="4">
        <v>42135</v>
      </c>
      <c r="G17781" s="2" t="str">
        <f t="shared" si="555"/>
        <v>Monday</v>
      </c>
      <c r="H17781" s="3">
        <v>0.74944444444444447</v>
      </c>
      <c r="I17781">
        <v>12.25</v>
      </c>
      <c r="J17781">
        <v>12.25</v>
      </c>
      <c r="K17781" s="1" t="s">
        <v>175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 t="shared" si="554"/>
        <v>0.25</v>
      </c>
      <c r="D17782" s="1" t="s">
        <v>29</v>
      </c>
      <c r="E17782">
        <v>1</v>
      </c>
      <c r="F17782" s="4">
        <v>42135</v>
      </c>
      <c r="G17782" s="2" t="str">
        <f t="shared" si="555"/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 t="shared" si="554"/>
        <v>0.5</v>
      </c>
      <c r="D17783" s="1" t="s">
        <v>18</v>
      </c>
      <c r="E17783">
        <v>1</v>
      </c>
      <c r="F17783" s="4">
        <v>42135</v>
      </c>
      <c r="G17783" s="2" t="str">
        <f t="shared" si="555"/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 t="shared" si="554"/>
        <v>0.5</v>
      </c>
      <c r="D17784" s="1" t="s">
        <v>123</v>
      </c>
      <c r="E17784">
        <v>1</v>
      </c>
      <c r="F17784" s="4">
        <v>42135</v>
      </c>
      <c r="G17784" s="2" t="str">
        <f t="shared" si="555"/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 t="shared" si="554"/>
        <v>0.33333333333333331</v>
      </c>
      <c r="D17785" s="1" t="s">
        <v>143</v>
      </c>
      <c r="E17785">
        <v>1</v>
      </c>
      <c r="F17785" s="4">
        <v>42135</v>
      </c>
      <c r="G17785" s="2" t="str">
        <f t="shared" si="555"/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 t="shared" si="554"/>
        <v>0.33333333333333331</v>
      </c>
      <c r="D17786" s="1" t="s">
        <v>109</v>
      </c>
      <c r="E17786">
        <v>1</v>
      </c>
      <c r="F17786" s="4">
        <v>42135</v>
      </c>
      <c r="G17786" s="2" t="str">
        <f t="shared" si="555"/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 t="shared" si="554"/>
        <v>0.33333333333333331</v>
      </c>
      <c r="D17787" s="1" t="s">
        <v>157</v>
      </c>
      <c r="E17787">
        <v>1</v>
      </c>
      <c r="F17787" s="4">
        <v>42135</v>
      </c>
      <c r="G17787" s="2" t="str">
        <f t="shared" si="555"/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 t="shared" si="554"/>
        <v>1</v>
      </c>
      <c r="D17788" s="1" t="s">
        <v>99</v>
      </c>
      <c r="E17788">
        <v>1</v>
      </c>
      <c r="F17788" s="4">
        <v>42135</v>
      </c>
      <c r="G17788" s="2" t="str">
        <f t="shared" si="555"/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 t="shared" si="554"/>
        <v>1</v>
      </c>
      <c r="D17789" s="1" t="s">
        <v>80</v>
      </c>
      <c r="E17789">
        <v>1</v>
      </c>
      <c r="F17789" s="4">
        <v>42135</v>
      </c>
      <c r="G17789" s="2" t="str">
        <f t="shared" si="555"/>
        <v>Monday</v>
      </c>
      <c r="H17789" s="3">
        <v>0.79091435185185188</v>
      </c>
      <c r="I17789">
        <v>12</v>
      </c>
      <c r="J17789">
        <v>12</v>
      </c>
      <c r="K17789" s="1" t="s">
        <v>175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 t="shared" si="554"/>
        <v>0.5</v>
      </c>
      <c r="D17790" s="1" t="s">
        <v>15</v>
      </c>
      <c r="E17790">
        <v>1</v>
      </c>
      <c r="F17790" s="4">
        <v>42135</v>
      </c>
      <c r="G17790" s="2" t="str">
        <f t="shared" si="555"/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 t="shared" si="554"/>
        <v>0.5</v>
      </c>
      <c r="D17791" s="1" t="s">
        <v>128</v>
      </c>
      <c r="E17791">
        <v>1</v>
      </c>
      <c r="F17791" s="4">
        <v>42135</v>
      </c>
      <c r="G17791" s="2" t="str">
        <f t="shared" si="555"/>
        <v>Monday</v>
      </c>
      <c r="H17791" s="3">
        <v>0.79326388888888888</v>
      </c>
      <c r="I17791">
        <v>10.5</v>
      </c>
      <c r="J17791">
        <v>10.5</v>
      </c>
      <c r="K17791" s="1" t="s">
        <v>175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 t="shared" si="554"/>
        <v>0.5</v>
      </c>
      <c r="D17792" s="1" t="s">
        <v>124</v>
      </c>
      <c r="E17792">
        <v>1</v>
      </c>
      <c r="F17792" s="4">
        <v>42135</v>
      </c>
      <c r="G17792" s="2" t="str">
        <f t="shared" si="555"/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 t="shared" si="554"/>
        <v>0.5</v>
      </c>
      <c r="D17793" s="1" t="s">
        <v>122</v>
      </c>
      <c r="E17793">
        <v>1</v>
      </c>
      <c r="F17793" s="4">
        <v>42135</v>
      </c>
      <c r="G17793" s="2" t="str">
        <f t="shared" si="555"/>
        <v>Monday</v>
      </c>
      <c r="H17793" s="3">
        <v>0.79807870370370371</v>
      </c>
      <c r="I17793">
        <v>9.75</v>
      </c>
      <c r="J17793">
        <v>9.75</v>
      </c>
      <c r="K17793" s="1" t="s">
        <v>175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 t="shared" ref="C17794:C17857" si="556">1/COUNTIF(B:B,B17794)</f>
        <v>0.33333333333333331</v>
      </c>
      <c r="D17794" s="1" t="s">
        <v>68</v>
      </c>
      <c r="E17794">
        <v>1</v>
      </c>
      <c r="F17794" s="4">
        <v>42135</v>
      </c>
      <c r="G17794" s="2" t="str">
        <f t="shared" ref="G17794:G17857" si="557">TEXT(F17794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 t="shared" si="556"/>
        <v>0.33333333333333331</v>
      </c>
      <c r="D17795" s="1" t="s">
        <v>37</v>
      </c>
      <c r="E17795">
        <v>1</v>
      </c>
      <c r="F17795" s="4">
        <v>42135</v>
      </c>
      <c r="G17795" s="2" t="str">
        <f t="shared" si="557"/>
        <v>Monday</v>
      </c>
      <c r="H17795" s="3">
        <v>0.79928240740740741</v>
      </c>
      <c r="I17795">
        <v>12.75</v>
      </c>
      <c r="J17795">
        <v>12.75</v>
      </c>
      <c r="K17795" s="1" t="s">
        <v>175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 t="shared" si="556"/>
        <v>0.33333333333333331</v>
      </c>
      <c r="D17796" s="1" t="s">
        <v>159</v>
      </c>
      <c r="E17796">
        <v>1</v>
      </c>
      <c r="F17796" s="4">
        <v>42135</v>
      </c>
      <c r="G17796" s="2" t="str">
        <f t="shared" si="557"/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 t="shared" si="556"/>
        <v>0.5</v>
      </c>
      <c r="D17797" s="1" t="s">
        <v>80</v>
      </c>
      <c r="E17797">
        <v>1</v>
      </c>
      <c r="F17797" s="4">
        <v>42135</v>
      </c>
      <c r="G17797" s="2" t="str">
        <f t="shared" si="557"/>
        <v>Monday</v>
      </c>
      <c r="H17797" s="3">
        <v>0.80381944444444442</v>
      </c>
      <c r="I17797">
        <v>12</v>
      </c>
      <c r="J17797">
        <v>12</v>
      </c>
      <c r="K17797" s="1" t="s">
        <v>175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 t="shared" si="556"/>
        <v>0.5</v>
      </c>
      <c r="D17798" s="1" t="s">
        <v>105</v>
      </c>
      <c r="E17798">
        <v>1</v>
      </c>
      <c r="F17798" s="4">
        <v>42135</v>
      </c>
      <c r="G17798" s="2" t="str">
        <f t="shared" si="557"/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 t="shared" si="556"/>
        <v>0.5</v>
      </c>
      <c r="D17799" s="1" t="s">
        <v>129</v>
      </c>
      <c r="E17799">
        <v>1</v>
      </c>
      <c r="F17799" s="4">
        <v>42135</v>
      </c>
      <c r="G17799" s="2" t="str">
        <f t="shared" si="557"/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 t="shared" si="556"/>
        <v>0.5</v>
      </c>
      <c r="D17800" s="1" t="s">
        <v>113</v>
      </c>
      <c r="E17800">
        <v>1</v>
      </c>
      <c r="F17800" s="4">
        <v>42135</v>
      </c>
      <c r="G17800" s="2" t="str">
        <f t="shared" si="557"/>
        <v>Monday</v>
      </c>
      <c r="H17800" s="3">
        <v>0.80596064814814816</v>
      </c>
      <c r="I17800">
        <v>12.75</v>
      </c>
      <c r="J17800">
        <v>12.75</v>
      </c>
      <c r="K17800" s="1" t="s">
        <v>175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 t="shared" si="556"/>
        <v>0.5</v>
      </c>
      <c r="D17801" s="1" t="s">
        <v>80</v>
      </c>
      <c r="E17801">
        <v>1</v>
      </c>
      <c r="F17801" s="4">
        <v>42135</v>
      </c>
      <c r="G17801" s="2" t="str">
        <f t="shared" si="557"/>
        <v>Monday</v>
      </c>
      <c r="H17801" s="3">
        <v>0.81206018518518519</v>
      </c>
      <c r="I17801">
        <v>12</v>
      </c>
      <c r="J17801">
        <v>12</v>
      </c>
      <c r="K17801" s="1" t="s">
        <v>175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 t="shared" si="556"/>
        <v>0.5</v>
      </c>
      <c r="D17802" s="1" t="s">
        <v>134</v>
      </c>
      <c r="E17802">
        <v>1</v>
      </c>
      <c r="F17802" s="4">
        <v>42135</v>
      </c>
      <c r="G17802" s="2" t="str">
        <f t="shared" si="557"/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 t="shared" si="556"/>
        <v>0.25</v>
      </c>
      <c r="D17803" s="1" t="s">
        <v>80</v>
      </c>
      <c r="E17803">
        <v>1</v>
      </c>
      <c r="F17803" s="4">
        <v>42135</v>
      </c>
      <c r="G17803" s="2" t="str">
        <f t="shared" si="557"/>
        <v>Monday</v>
      </c>
      <c r="H17803" s="3">
        <v>0.81568287037037035</v>
      </c>
      <c r="I17803">
        <v>12</v>
      </c>
      <c r="J17803">
        <v>12</v>
      </c>
      <c r="K17803" s="1" t="s">
        <v>175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 t="shared" si="556"/>
        <v>0.25</v>
      </c>
      <c r="D17804" s="1" t="s">
        <v>128</v>
      </c>
      <c r="E17804">
        <v>1</v>
      </c>
      <c r="F17804" s="4">
        <v>42135</v>
      </c>
      <c r="G17804" s="2" t="str">
        <f t="shared" si="557"/>
        <v>Monday</v>
      </c>
      <c r="H17804" s="3">
        <v>0.81568287037037035</v>
      </c>
      <c r="I17804">
        <v>10.5</v>
      </c>
      <c r="J17804">
        <v>10.5</v>
      </c>
      <c r="K17804" s="1" t="s">
        <v>175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 t="shared" si="556"/>
        <v>0.25</v>
      </c>
      <c r="D17805" s="1" t="s">
        <v>34</v>
      </c>
      <c r="E17805">
        <v>1</v>
      </c>
      <c r="F17805" s="4">
        <v>42135</v>
      </c>
      <c r="G17805" s="2" t="str">
        <f t="shared" si="557"/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 t="shared" si="556"/>
        <v>0.25</v>
      </c>
      <c r="D17806" s="1" t="s">
        <v>166</v>
      </c>
      <c r="E17806">
        <v>1</v>
      </c>
      <c r="F17806" s="4">
        <v>42135</v>
      </c>
      <c r="G17806" s="2" t="str">
        <f t="shared" si="557"/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 t="shared" si="556"/>
        <v>0.33333333333333331</v>
      </c>
      <c r="D17807" s="1" t="s">
        <v>33</v>
      </c>
      <c r="E17807">
        <v>2</v>
      </c>
      <c r="F17807" s="4">
        <v>42135</v>
      </c>
      <c r="G17807" s="2" t="str">
        <f t="shared" si="557"/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 t="shared" si="556"/>
        <v>0.33333333333333331</v>
      </c>
      <c r="D17808" s="1" t="s">
        <v>115</v>
      </c>
      <c r="E17808">
        <v>1</v>
      </c>
      <c r="F17808" s="4">
        <v>42135</v>
      </c>
      <c r="G17808" s="2" t="str">
        <f t="shared" si="557"/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 t="shared" si="556"/>
        <v>0.33333333333333331</v>
      </c>
      <c r="D17809" s="1" t="s">
        <v>149</v>
      </c>
      <c r="E17809">
        <v>1</v>
      </c>
      <c r="F17809" s="4">
        <v>42135</v>
      </c>
      <c r="G17809" s="2" t="str">
        <f t="shared" si="557"/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 t="shared" si="556"/>
        <v>1</v>
      </c>
      <c r="D17810" s="1" t="s">
        <v>73</v>
      </c>
      <c r="E17810">
        <v>1</v>
      </c>
      <c r="F17810" s="4">
        <v>42135</v>
      </c>
      <c r="G17810" s="2" t="str">
        <f t="shared" si="557"/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 t="shared" si="556"/>
        <v>0.33333333333333331</v>
      </c>
      <c r="D17811" s="1" t="s">
        <v>134</v>
      </c>
      <c r="E17811">
        <v>1</v>
      </c>
      <c r="F17811" s="4">
        <v>42135</v>
      </c>
      <c r="G17811" s="2" t="str">
        <f t="shared" si="557"/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 t="shared" si="556"/>
        <v>0.33333333333333331</v>
      </c>
      <c r="D17812" s="1" t="s">
        <v>86</v>
      </c>
      <c r="E17812">
        <v>1</v>
      </c>
      <c r="F17812" s="4">
        <v>42135</v>
      </c>
      <c r="G17812" s="2" t="str">
        <f t="shared" si="557"/>
        <v>Monday</v>
      </c>
      <c r="H17812" s="3">
        <v>0.82306712962962958</v>
      </c>
      <c r="I17812">
        <v>17.95</v>
      </c>
      <c r="J17812">
        <v>17.95</v>
      </c>
      <c r="K17812" s="1" t="s">
        <v>171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 t="shared" si="556"/>
        <v>0.33333333333333331</v>
      </c>
      <c r="D17813" s="1" t="s">
        <v>11</v>
      </c>
      <c r="E17813">
        <v>1</v>
      </c>
      <c r="F17813" s="4">
        <v>42135</v>
      </c>
      <c r="G17813" s="2" t="str">
        <f t="shared" si="557"/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 t="shared" si="556"/>
        <v>0.5</v>
      </c>
      <c r="D17814" s="1" t="s">
        <v>72</v>
      </c>
      <c r="E17814">
        <v>1</v>
      </c>
      <c r="F17814" s="4">
        <v>42135</v>
      </c>
      <c r="G17814" s="2" t="str">
        <f t="shared" si="557"/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 t="shared" si="556"/>
        <v>0.5</v>
      </c>
      <c r="D17815" s="1" t="s">
        <v>18</v>
      </c>
      <c r="E17815">
        <v>1</v>
      </c>
      <c r="F17815" s="4">
        <v>42135</v>
      </c>
      <c r="G17815" s="2" t="str">
        <f t="shared" si="557"/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 t="shared" si="556"/>
        <v>1</v>
      </c>
      <c r="D17816" s="1" t="s">
        <v>131</v>
      </c>
      <c r="E17816">
        <v>1</v>
      </c>
      <c r="F17816" s="4">
        <v>42135</v>
      </c>
      <c r="G17816" s="2" t="str">
        <f t="shared" si="557"/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 t="shared" si="556"/>
        <v>1</v>
      </c>
      <c r="D17817" s="1" t="s">
        <v>15</v>
      </c>
      <c r="E17817">
        <v>1</v>
      </c>
      <c r="F17817" s="4">
        <v>42135</v>
      </c>
      <c r="G17817" s="2" t="str">
        <f t="shared" si="557"/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 t="shared" si="556"/>
        <v>1</v>
      </c>
      <c r="D17818" s="1" t="s">
        <v>155</v>
      </c>
      <c r="E17818">
        <v>1</v>
      </c>
      <c r="F17818" s="4">
        <v>42135</v>
      </c>
      <c r="G17818" s="2" t="str">
        <f t="shared" si="557"/>
        <v>Monday</v>
      </c>
      <c r="H17818" s="3">
        <v>0.88451388888888893</v>
      </c>
      <c r="I17818">
        <v>12</v>
      </c>
      <c r="J17818">
        <v>12</v>
      </c>
      <c r="K17818" s="1" t="s">
        <v>175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 t="shared" si="556"/>
        <v>0.5</v>
      </c>
      <c r="D17819" s="1" t="s">
        <v>33</v>
      </c>
      <c r="E17819">
        <v>1</v>
      </c>
      <c r="F17819" s="4">
        <v>42135</v>
      </c>
      <c r="G17819" s="2" t="str">
        <f t="shared" si="557"/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 t="shared" si="556"/>
        <v>0.5</v>
      </c>
      <c r="D17820" s="1" t="s">
        <v>150</v>
      </c>
      <c r="E17820">
        <v>1</v>
      </c>
      <c r="F17820" s="4">
        <v>42135</v>
      </c>
      <c r="G17820" s="2" t="str">
        <f t="shared" si="557"/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 t="shared" si="556"/>
        <v>0.33333333333333331</v>
      </c>
      <c r="D17821" s="1" t="s">
        <v>92</v>
      </c>
      <c r="E17821">
        <v>1</v>
      </c>
      <c r="F17821" s="4">
        <v>42136</v>
      </c>
      <c r="G17821" s="2" t="str">
        <f t="shared" si="557"/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 t="shared" si="556"/>
        <v>0.33333333333333331</v>
      </c>
      <c r="D17822" s="1" t="s">
        <v>130</v>
      </c>
      <c r="E17822">
        <v>1</v>
      </c>
      <c r="F17822" s="4">
        <v>42136</v>
      </c>
      <c r="G17822" s="2" t="str">
        <f t="shared" si="557"/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 t="shared" si="556"/>
        <v>0.33333333333333331</v>
      </c>
      <c r="D17823" s="1" t="s">
        <v>155</v>
      </c>
      <c r="E17823">
        <v>1</v>
      </c>
      <c r="F17823" s="4">
        <v>42136</v>
      </c>
      <c r="G17823" s="2" t="str">
        <f t="shared" si="557"/>
        <v>Tuesday</v>
      </c>
      <c r="H17823" s="3">
        <v>0.4849074074074074</v>
      </c>
      <c r="I17823">
        <v>12</v>
      </c>
      <c r="J17823">
        <v>12</v>
      </c>
      <c r="K17823" s="1" t="s">
        <v>175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 t="shared" si="556"/>
        <v>0.1111111111111111</v>
      </c>
      <c r="D17824" s="1" t="s">
        <v>68</v>
      </c>
      <c r="E17824">
        <v>1</v>
      </c>
      <c r="F17824" s="4">
        <v>42136</v>
      </c>
      <c r="G17824" s="2" t="str">
        <f t="shared" si="557"/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 t="shared" si="556"/>
        <v>0.1111111111111111</v>
      </c>
      <c r="D17825" s="1" t="s">
        <v>128</v>
      </c>
      <c r="E17825">
        <v>1</v>
      </c>
      <c r="F17825" s="4">
        <v>42136</v>
      </c>
      <c r="G17825" s="2" t="str">
        <f t="shared" si="557"/>
        <v>Tuesday</v>
      </c>
      <c r="H17825" s="3">
        <v>0.49390046296296297</v>
      </c>
      <c r="I17825">
        <v>10.5</v>
      </c>
      <c r="J17825">
        <v>10.5</v>
      </c>
      <c r="K17825" s="1" t="s">
        <v>175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 t="shared" si="556"/>
        <v>0.1111111111111111</v>
      </c>
      <c r="D17826" s="1" t="s">
        <v>89</v>
      </c>
      <c r="E17826">
        <v>1</v>
      </c>
      <c r="F17826" s="4">
        <v>42136</v>
      </c>
      <c r="G17826" s="2" t="str">
        <f t="shared" si="557"/>
        <v>Tuesday</v>
      </c>
      <c r="H17826" s="3">
        <v>0.49390046296296297</v>
      </c>
      <c r="I17826">
        <v>12</v>
      </c>
      <c r="J17826">
        <v>12</v>
      </c>
      <c r="K17826" s="1" t="s">
        <v>175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 t="shared" si="556"/>
        <v>0.1111111111111111</v>
      </c>
      <c r="D17827" s="1" t="s">
        <v>73</v>
      </c>
      <c r="E17827">
        <v>1</v>
      </c>
      <c r="F17827" s="4">
        <v>42136</v>
      </c>
      <c r="G17827" s="2" t="str">
        <f t="shared" si="557"/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 t="shared" si="556"/>
        <v>0.1111111111111111</v>
      </c>
      <c r="D17828" s="1" t="s">
        <v>122</v>
      </c>
      <c r="E17828">
        <v>1</v>
      </c>
      <c r="F17828" s="4">
        <v>42136</v>
      </c>
      <c r="G17828" s="2" t="str">
        <f t="shared" si="557"/>
        <v>Tuesday</v>
      </c>
      <c r="H17828" s="3">
        <v>0.49390046296296297</v>
      </c>
      <c r="I17828">
        <v>9.75</v>
      </c>
      <c r="J17828">
        <v>9.75</v>
      </c>
      <c r="K17828" s="1" t="s">
        <v>175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 t="shared" si="556"/>
        <v>0.1111111111111111</v>
      </c>
      <c r="D17829" s="1" t="s">
        <v>55</v>
      </c>
      <c r="E17829">
        <v>1</v>
      </c>
      <c r="F17829" s="4">
        <v>42136</v>
      </c>
      <c r="G17829" s="2" t="str">
        <f t="shared" si="557"/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 t="shared" si="556"/>
        <v>0.1111111111111111</v>
      </c>
      <c r="D17830" s="1" t="s">
        <v>152</v>
      </c>
      <c r="E17830">
        <v>1</v>
      </c>
      <c r="F17830" s="4">
        <v>42136</v>
      </c>
      <c r="G17830" s="2" t="str">
        <f t="shared" si="557"/>
        <v>Tuesday</v>
      </c>
      <c r="H17830" s="3">
        <v>0.49390046296296297</v>
      </c>
      <c r="I17830">
        <v>12</v>
      </c>
      <c r="J17830">
        <v>12</v>
      </c>
      <c r="K17830" s="1" t="s">
        <v>175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 t="shared" si="556"/>
        <v>0.1111111111111111</v>
      </c>
      <c r="D17831" s="1" t="s">
        <v>133</v>
      </c>
      <c r="E17831">
        <v>1</v>
      </c>
      <c r="F17831" s="4">
        <v>42136</v>
      </c>
      <c r="G17831" s="2" t="str">
        <f t="shared" si="557"/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 t="shared" si="556"/>
        <v>0.1111111111111111</v>
      </c>
      <c r="D17832" s="1" t="s">
        <v>136</v>
      </c>
      <c r="E17832">
        <v>1</v>
      </c>
      <c r="F17832" s="4">
        <v>42136</v>
      </c>
      <c r="G17832" s="2" t="str">
        <f t="shared" si="557"/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 t="shared" si="556"/>
        <v>0.5</v>
      </c>
      <c r="D17833" s="1" t="s">
        <v>99</v>
      </c>
      <c r="E17833">
        <v>1</v>
      </c>
      <c r="F17833" s="4">
        <v>42136</v>
      </c>
      <c r="G17833" s="2" t="str">
        <f t="shared" si="557"/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 t="shared" si="556"/>
        <v>0.5</v>
      </c>
      <c r="D17834" s="1" t="s">
        <v>83</v>
      </c>
      <c r="E17834">
        <v>1</v>
      </c>
      <c r="F17834" s="4">
        <v>42136</v>
      </c>
      <c r="G17834" s="2" t="str">
        <f t="shared" si="557"/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 t="shared" si="556"/>
        <v>0.25</v>
      </c>
      <c r="D17835" s="1" t="s">
        <v>160</v>
      </c>
      <c r="E17835">
        <v>1</v>
      </c>
      <c r="F17835" s="4">
        <v>42136</v>
      </c>
      <c r="G17835" s="2" t="str">
        <f t="shared" si="557"/>
        <v>Tuesday</v>
      </c>
      <c r="H17835" s="3">
        <v>0.50350694444444444</v>
      </c>
      <c r="I17835">
        <v>23.65</v>
      </c>
      <c r="J17835">
        <v>23.65</v>
      </c>
      <c r="K17835" s="1" t="s">
        <v>175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 t="shared" si="556"/>
        <v>0.25</v>
      </c>
      <c r="D17836" s="1" t="s">
        <v>33</v>
      </c>
      <c r="E17836">
        <v>1</v>
      </c>
      <c r="F17836" s="4">
        <v>42136</v>
      </c>
      <c r="G17836" s="2" t="str">
        <f t="shared" si="557"/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 t="shared" si="556"/>
        <v>0.25</v>
      </c>
      <c r="D17837" s="1" t="s">
        <v>115</v>
      </c>
      <c r="E17837">
        <v>1</v>
      </c>
      <c r="F17837" s="4">
        <v>42136</v>
      </c>
      <c r="G17837" s="2" t="str">
        <f t="shared" si="557"/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 t="shared" si="556"/>
        <v>0.25</v>
      </c>
      <c r="D17838" s="1" t="s">
        <v>105</v>
      </c>
      <c r="E17838">
        <v>1</v>
      </c>
      <c r="F17838" s="4">
        <v>42136</v>
      </c>
      <c r="G17838" s="2" t="str">
        <f t="shared" si="557"/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 t="shared" si="556"/>
        <v>1</v>
      </c>
      <c r="D17839" s="1" t="s">
        <v>29</v>
      </c>
      <c r="E17839">
        <v>1</v>
      </c>
      <c r="F17839" s="4">
        <v>42136</v>
      </c>
      <c r="G17839" s="2" t="str">
        <f t="shared" si="557"/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 t="shared" si="556"/>
        <v>0.25</v>
      </c>
      <c r="D17840" s="1" t="s">
        <v>80</v>
      </c>
      <c r="E17840">
        <v>1</v>
      </c>
      <c r="F17840" s="4">
        <v>42136</v>
      </c>
      <c r="G17840" s="2" t="str">
        <f t="shared" si="557"/>
        <v>Tuesday</v>
      </c>
      <c r="H17840" s="3">
        <v>0.51453703703703701</v>
      </c>
      <c r="I17840">
        <v>12</v>
      </c>
      <c r="J17840">
        <v>12</v>
      </c>
      <c r="K17840" s="1" t="s">
        <v>175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 t="shared" si="556"/>
        <v>0.25</v>
      </c>
      <c r="D17841" s="1" t="s">
        <v>137</v>
      </c>
      <c r="E17841">
        <v>1</v>
      </c>
      <c r="F17841" s="4">
        <v>42136</v>
      </c>
      <c r="G17841" s="2" t="str">
        <f t="shared" si="557"/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 t="shared" si="556"/>
        <v>0.25</v>
      </c>
      <c r="D17842" s="1" t="s">
        <v>89</v>
      </c>
      <c r="E17842">
        <v>1</v>
      </c>
      <c r="F17842" s="4">
        <v>42136</v>
      </c>
      <c r="G17842" s="2" t="str">
        <f t="shared" si="557"/>
        <v>Tuesday</v>
      </c>
      <c r="H17842" s="3">
        <v>0.51453703703703701</v>
      </c>
      <c r="I17842">
        <v>12</v>
      </c>
      <c r="J17842">
        <v>12</v>
      </c>
      <c r="K17842" s="1" t="s">
        <v>175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 t="shared" si="556"/>
        <v>0.25</v>
      </c>
      <c r="D17843" s="1" t="s">
        <v>149</v>
      </c>
      <c r="E17843">
        <v>1</v>
      </c>
      <c r="F17843" s="4">
        <v>42136</v>
      </c>
      <c r="G17843" s="2" t="str">
        <f t="shared" si="557"/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 t="shared" si="556"/>
        <v>0.33333333333333331</v>
      </c>
      <c r="D17844" s="1" t="s">
        <v>95</v>
      </c>
      <c r="E17844">
        <v>1</v>
      </c>
      <c r="F17844" s="4">
        <v>42136</v>
      </c>
      <c r="G17844" s="2" t="str">
        <f t="shared" si="557"/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 t="shared" si="556"/>
        <v>0.33333333333333331</v>
      </c>
      <c r="D17845" s="1" t="s">
        <v>128</v>
      </c>
      <c r="E17845">
        <v>1</v>
      </c>
      <c r="F17845" s="4">
        <v>42136</v>
      </c>
      <c r="G17845" s="2" t="str">
        <f t="shared" si="557"/>
        <v>Tuesday</v>
      </c>
      <c r="H17845" s="3">
        <v>0.51535879629629633</v>
      </c>
      <c r="I17845">
        <v>10.5</v>
      </c>
      <c r="J17845">
        <v>10.5</v>
      </c>
      <c r="K17845" s="1" t="s">
        <v>175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 t="shared" si="556"/>
        <v>0.33333333333333331</v>
      </c>
      <c r="D17846" s="1" t="s">
        <v>154</v>
      </c>
      <c r="E17846">
        <v>1</v>
      </c>
      <c r="F17846" s="4">
        <v>42136</v>
      </c>
      <c r="G17846" s="2" t="str">
        <f t="shared" si="557"/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 t="shared" si="556"/>
        <v>0.25</v>
      </c>
      <c r="D17847" s="1" t="s">
        <v>114</v>
      </c>
      <c r="E17847">
        <v>1</v>
      </c>
      <c r="F17847" s="4">
        <v>42136</v>
      </c>
      <c r="G17847" s="2" t="str">
        <f t="shared" si="557"/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 t="shared" si="556"/>
        <v>0.25</v>
      </c>
      <c r="D17848" s="1" t="s">
        <v>77</v>
      </c>
      <c r="E17848">
        <v>1</v>
      </c>
      <c r="F17848" s="4">
        <v>42136</v>
      </c>
      <c r="G17848" s="2" t="str">
        <f t="shared" si="557"/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 t="shared" si="556"/>
        <v>0.25</v>
      </c>
      <c r="D17849" s="1" t="s">
        <v>135</v>
      </c>
      <c r="E17849">
        <v>1</v>
      </c>
      <c r="F17849" s="4">
        <v>42136</v>
      </c>
      <c r="G17849" s="2" t="str">
        <f t="shared" si="557"/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 t="shared" si="556"/>
        <v>0.25</v>
      </c>
      <c r="D17850" s="1" t="s">
        <v>151</v>
      </c>
      <c r="E17850">
        <v>1</v>
      </c>
      <c r="F17850" s="4">
        <v>42136</v>
      </c>
      <c r="G17850" s="2" t="str">
        <f t="shared" si="557"/>
        <v>Tuesday</v>
      </c>
      <c r="H17850" s="3">
        <v>0.5188194444444445</v>
      </c>
      <c r="I17850">
        <v>12.75</v>
      </c>
      <c r="J17850">
        <v>12.75</v>
      </c>
      <c r="K17850" s="1" t="s">
        <v>175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 t="shared" si="556"/>
        <v>0.33333333333333331</v>
      </c>
      <c r="D17851" s="1" t="s">
        <v>76</v>
      </c>
      <c r="E17851">
        <v>1</v>
      </c>
      <c r="F17851" s="4">
        <v>42136</v>
      </c>
      <c r="G17851" s="2" t="str">
        <f t="shared" si="557"/>
        <v>Tuesday</v>
      </c>
      <c r="H17851" s="3">
        <v>0.52098379629629632</v>
      </c>
      <c r="I17851">
        <v>12.75</v>
      </c>
      <c r="J17851">
        <v>12.75</v>
      </c>
      <c r="K17851" s="1" t="s">
        <v>175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 t="shared" si="556"/>
        <v>0.33333333333333331</v>
      </c>
      <c r="D17852" s="1" t="s">
        <v>137</v>
      </c>
      <c r="E17852">
        <v>1</v>
      </c>
      <c r="F17852" s="4">
        <v>42136</v>
      </c>
      <c r="G17852" s="2" t="str">
        <f t="shared" si="557"/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 t="shared" si="556"/>
        <v>0.33333333333333331</v>
      </c>
      <c r="D17853" s="1" t="s">
        <v>154</v>
      </c>
      <c r="E17853">
        <v>1</v>
      </c>
      <c r="F17853" s="4">
        <v>42136</v>
      </c>
      <c r="G17853" s="2" t="str">
        <f t="shared" si="557"/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 t="shared" si="556"/>
        <v>0.5</v>
      </c>
      <c r="D17854" s="1" t="s">
        <v>18</v>
      </c>
      <c r="E17854">
        <v>1</v>
      </c>
      <c r="F17854" s="4">
        <v>42136</v>
      </c>
      <c r="G17854" s="2" t="str">
        <f t="shared" si="557"/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 t="shared" si="556"/>
        <v>0.5</v>
      </c>
      <c r="D17855" s="1" t="s">
        <v>158</v>
      </c>
      <c r="E17855">
        <v>1</v>
      </c>
      <c r="F17855" s="4">
        <v>42136</v>
      </c>
      <c r="G17855" s="2" t="str">
        <f t="shared" si="557"/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 t="shared" si="556"/>
        <v>1</v>
      </c>
      <c r="D17856" s="1" t="s">
        <v>55</v>
      </c>
      <c r="E17856">
        <v>1</v>
      </c>
      <c r="F17856" s="4">
        <v>42136</v>
      </c>
      <c r="G17856" s="2" t="str">
        <f t="shared" si="557"/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 t="shared" si="556"/>
        <v>1</v>
      </c>
      <c r="D17857" s="1" t="s">
        <v>153</v>
      </c>
      <c r="E17857">
        <v>1</v>
      </c>
      <c r="F17857" s="4">
        <v>42136</v>
      </c>
      <c r="G17857" s="2" t="str">
        <f t="shared" si="557"/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 t="shared" ref="C17858:C17921" si="558">1/COUNTIF(B:B,B17858)</f>
        <v>1</v>
      </c>
      <c r="D17858" s="1" t="s">
        <v>80</v>
      </c>
      <c r="E17858">
        <v>1</v>
      </c>
      <c r="F17858" s="4">
        <v>42136</v>
      </c>
      <c r="G17858" s="2" t="str">
        <f t="shared" ref="G17858:G17921" si="559">TEXT(F17858,"dddd")</f>
        <v>Tuesday</v>
      </c>
      <c r="H17858" s="3">
        <v>0.54935185185185187</v>
      </c>
      <c r="I17858">
        <v>12</v>
      </c>
      <c r="J17858">
        <v>12</v>
      </c>
      <c r="K17858" s="1" t="s">
        <v>175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 t="shared" si="558"/>
        <v>0.5</v>
      </c>
      <c r="D17859" s="1" t="s">
        <v>128</v>
      </c>
      <c r="E17859">
        <v>1</v>
      </c>
      <c r="F17859" s="4">
        <v>42136</v>
      </c>
      <c r="G17859" s="2" t="str">
        <f t="shared" si="559"/>
        <v>Tuesday</v>
      </c>
      <c r="H17859" s="3">
        <v>0.55034722222222221</v>
      </c>
      <c r="I17859">
        <v>10.5</v>
      </c>
      <c r="J17859">
        <v>10.5</v>
      </c>
      <c r="K17859" s="1" t="s">
        <v>175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 t="shared" si="558"/>
        <v>0.5</v>
      </c>
      <c r="D17860" s="1" t="s">
        <v>122</v>
      </c>
      <c r="E17860">
        <v>1</v>
      </c>
      <c r="F17860" s="4">
        <v>42136</v>
      </c>
      <c r="G17860" s="2" t="str">
        <f t="shared" si="559"/>
        <v>Tuesday</v>
      </c>
      <c r="H17860" s="3">
        <v>0.55034722222222221</v>
      </c>
      <c r="I17860">
        <v>9.75</v>
      </c>
      <c r="J17860">
        <v>9.75</v>
      </c>
      <c r="K17860" s="1" t="s">
        <v>175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 t="shared" si="558"/>
        <v>0.5</v>
      </c>
      <c r="D17861" s="1" t="s">
        <v>18</v>
      </c>
      <c r="E17861">
        <v>1</v>
      </c>
      <c r="F17861" s="4">
        <v>42136</v>
      </c>
      <c r="G17861" s="2" t="str">
        <f t="shared" si="559"/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 t="shared" si="558"/>
        <v>0.5</v>
      </c>
      <c r="D17862" s="1" t="s">
        <v>22</v>
      </c>
      <c r="E17862">
        <v>1</v>
      </c>
      <c r="F17862" s="4">
        <v>42136</v>
      </c>
      <c r="G17862" s="2" t="str">
        <f t="shared" si="559"/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 t="shared" si="558"/>
        <v>1</v>
      </c>
      <c r="D17863" s="1" t="s">
        <v>65</v>
      </c>
      <c r="E17863">
        <v>1</v>
      </c>
      <c r="F17863" s="4">
        <v>42136</v>
      </c>
      <c r="G17863" s="2" t="str">
        <f t="shared" si="559"/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 t="shared" si="558"/>
        <v>0.5</v>
      </c>
      <c r="D17864" s="1" t="s">
        <v>22</v>
      </c>
      <c r="E17864">
        <v>1</v>
      </c>
      <c r="F17864" s="4">
        <v>42136</v>
      </c>
      <c r="G17864" s="2" t="str">
        <f t="shared" si="559"/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 t="shared" si="558"/>
        <v>0.5</v>
      </c>
      <c r="D17865" s="1" t="s">
        <v>73</v>
      </c>
      <c r="E17865">
        <v>1</v>
      </c>
      <c r="F17865" s="4">
        <v>42136</v>
      </c>
      <c r="G17865" s="2" t="str">
        <f t="shared" si="559"/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 t="shared" si="558"/>
        <v>1</v>
      </c>
      <c r="D17866" s="1" t="s">
        <v>99</v>
      </c>
      <c r="E17866">
        <v>1</v>
      </c>
      <c r="F17866" s="4">
        <v>42136</v>
      </c>
      <c r="G17866" s="2" t="str">
        <f t="shared" si="559"/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 t="shared" si="558"/>
        <v>1</v>
      </c>
      <c r="D17867" s="1" t="s">
        <v>135</v>
      </c>
      <c r="E17867">
        <v>1</v>
      </c>
      <c r="F17867" s="4">
        <v>42136</v>
      </c>
      <c r="G17867" s="2" t="str">
        <f t="shared" si="559"/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 t="shared" si="558"/>
        <v>0.5</v>
      </c>
      <c r="D17868" s="1" t="s">
        <v>102</v>
      </c>
      <c r="E17868">
        <v>1</v>
      </c>
      <c r="F17868" s="4">
        <v>42136</v>
      </c>
      <c r="G17868" s="2" t="str">
        <f t="shared" si="559"/>
        <v>Tuesday</v>
      </c>
      <c r="H17868" s="3">
        <v>0.5765393518518519</v>
      </c>
      <c r="I17868">
        <v>12.5</v>
      </c>
      <c r="J17868">
        <v>12.5</v>
      </c>
      <c r="K17868" s="1" t="s">
        <v>175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 t="shared" si="558"/>
        <v>0.5</v>
      </c>
      <c r="D17869" s="1" t="s">
        <v>109</v>
      </c>
      <c r="E17869">
        <v>1</v>
      </c>
      <c r="F17869" s="4">
        <v>42136</v>
      </c>
      <c r="G17869" s="2" t="str">
        <f t="shared" si="559"/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 t="shared" si="558"/>
        <v>0.5</v>
      </c>
      <c r="D17870" s="1" t="s">
        <v>109</v>
      </c>
      <c r="E17870">
        <v>1</v>
      </c>
      <c r="F17870" s="4">
        <v>42136</v>
      </c>
      <c r="G17870" s="2" t="str">
        <f t="shared" si="559"/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 t="shared" si="558"/>
        <v>0.5</v>
      </c>
      <c r="D17871" s="1" t="s">
        <v>149</v>
      </c>
      <c r="E17871">
        <v>1</v>
      </c>
      <c r="F17871" s="4">
        <v>42136</v>
      </c>
      <c r="G17871" s="2" t="str">
        <f t="shared" si="559"/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 t="shared" si="558"/>
        <v>0.33333333333333331</v>
      </c>
      <c r="D17872" s="1" t="s">
        <v>112</v>
      </c>
      <c r="E17872">
        <v>1</v>
      </c>
      <c r="F17872" s="4">
        <v>42136</v>
      </c>
      <c r="G17872" s="2" t="str">
        <f t="shared" si="559"/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 t="shared" si="558"/>
        <v>0.33333333333333331</v>
      </c>
      <c r="D17873" s="1" t="s">
        <v>155</v>
      </c>
      <c r="E17873">
        <v>1</v>
      </c>
      <c r="F17873" s="4">
        <v>42136</v>
      </c>
      <c r="G17873" s="2" t="str">
        <f t="shared" si="559"/>
        <v>Tuesday</v>
      </c>
      <c r="H17873" s="3">
        <v>0.59236111111111112</v>
      </c>
      <c r="I17873">
        <v>12</v>
      </c>
      <c r="J17873">
        <v>12</v>
      </c>
      <c r="K17873" s="1" t="s">
        <v>175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 t="shared" si="558"/>
        <v>0.33333333333333331</v>
      </c>
      <c r="D17874" s="1" t="s">
        <v>122</v>
      </c>
      <c r="E17874">
        <v>1</v>
      </c>
      <c r="F17874" s="4">
        <v>42136</v>
      </c>
      <c r="G17874" s="2" t="str">
        <f t="shared" si="559"/>
        <v>Tuesday</v>
      </c>
      <c r="H17874" s="3">
        <v>0.59236111111111112</v>
      </c>
      <c r="I17874">
        <v>9.75</v>
      </c>
      <c r="J17874">
        <v>9.75</v>
      </c>
      <c r="K17874" s="1" t="s">
        <v>175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 t="shared" si="558"/>
        <v>1</v>
      </c>
      <c r="D17875" s="1" t="s">
        <v>40</v>
      </c>
      <c r="E17875">
        <v>1</v>
      </c>
      <c r="F17875" s="4">
        <v>42136</v>
      </c>
      <c r="G17875" s="2" t="str">
        <f t="shared" si="559"/>
        <v>Tuesday</v>
      </c>
      <c r="H17875" s="3">
        <v>0.62437500000000001</v>
      </c>
      <c r="I17875">
        <v>12</v>
      </c>
      <c r="J17875">
        <v>12</v>
      </c>
      <c r="K17875" s="1" t="s">
        <v>175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 t="shared" si="558"/>
        <v>8.3333333333333329E-2</v>
      </c>
      <c r="D17876" s="1" t="s">
        <v>80</v>
      </c>
      <c r="E17876">
        <v>1</v>
      </c>
      <c r="F17876" s="4">
        <v>42136</v>
      </c>
      <c r="G17876" s="2" t="str">
        <f t="shared" si="559"/>
        <v>Tuesday</v>
      </c>
      <c r="H17876" s="3">
        <v>0.62460648148148146</v>
      </c>
      <c r="I17876">
        <v>12</v>
      </c>
      <c r="J17876">
        <v>12</v>
      </c>
      <c r="K17876" s="1" t="s">
        <v>175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 t="shared" si="558"/>
        <v>8.3333333333333329E-2</v>
      </c>
      <c r="D17877" s="1" t="s">
        <v>15</v>
      </c>
      <c r="E17877">
        <v>1</v>
      </c>
      <c r="F17877" s="4">
        <v>42136</v>
      </c>
      <c r="G17877" s="2" t="str">
        <f t="shared" si="559"/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 t="shared" si="558"/>
        <v>8.3333333333333329E-2</v>
      </c>
      <c r="D17878" s="1" t="s">
        <v>86</v>
      </c>
      <c r="E17878">
        <v>1</v>
      </c>
      <c r="F17878" s="4">
        <v>42136</v>
      </c>
      <c r="G17878" s="2" t="str">
        <f t="shared" si="559"/>
        <v>Tuesday</v>
      </c>
      <c r="H17878" s="3">
        <v>0.62460648148148146</v>
      </c>
      <c r="I17878">
        <v>17.95</v>
      </c>
      <c r="J17878">
        <v>17.95</v>
      </c>
      <c r="K17878" s="1" t="s">
        <v>171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 t="shared" si="558"/>
        <v>8.3333333333333329E-2</v>
      </c>
      <c r="D17879" s="1" t="s">
        <v>155</v>
      </c>
      <c r="E17879">
        <v>1</v>
      </c>
      <c r="F17879" s="4">
        <v>42136</v>
      </c>
      <c r="G17879" s="2" t="str">
        <f t="shared" si="559"/>
        <v>Tuesday</v>
      </c>
      <c r="H17879" s="3">
        <v>0.62460648148148146</v>
      </c>
      <c r="I17879">
        <v>12</v>
      </c>
      <c r="J17879">
        <v>12</v>
      </c>
      <c r="K17879" s="1" t="s">
        <v>175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 t="shared" si="558"/>
        <v>8.3333333333333329E-2</v>
      </c>
      <c r="D17880" s="1" t="s">
        <v>156</v>
      </c>
      <c r="E17880">
        <v>1</v>
      </c>
      <c r="F17880" s="4">
        <v>42136</v>
      </c>
      <c r="G17880" s="2" t="str">
        <f t="shared" si="559"/>
        <v>Tuesday</v>
      </c>
      <c r="H17880" s="3">
        <v>0.62460648148148146</v>
      </c>
      <c r="I17880">
        <v>12</v>
      </c>
      <c r="J17880">
        <v>12</v>
      </c>
      <c r="K17880" s="1" t="s">
        <v>175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 t="shared" si="558"/>
        <v>8.3333333333333329E-2</v>
      </c>
      <c r="D17881" s="1" t="s">
        <v>158</v>
      </c>
      <c r="E17881">
        <v>2</v>
      </c>
      <c r="F17881" s="4">
        <v>42136</v>
      </c>
      <c r="G17881" s="2" t="str">
        <f t="shared" si="559"/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 t="shared" si="558"/>
        <v>8.3333333333333329E-2</v>
      </c>
      <c r="D17882" s="1" t="s">
        <v>140</v>
      </c>
      <c r="E17882">
        <v>2</v>
      </c>
      <c r="F17882" s="4">
        <v>42136</v>
      </c>
      <c r="G17882" s="2" t="str">
        <f t="shared" si="559"/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 t="shared" si="558"/>
        <v>8.3333333333333329E-2</v>
      </c>
      <c r="D17883" s="1" t="s">
        <v>117</v>
      </c>
      <c r="E17883">
        <v>1</v>
      </c>
      <c r="F17883" s="4">
        <v>42136</v>
      </c>
      <c r="G17883" s="2" t="str">
        <f t="shared" si="559"/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 t="shared" si="558"/>
        <v>8.3333333333333329E-2</v>
      </c>
      <c r="D17884" s="1" t="s">
        <v>65</v>
      </c>
      <c r="E17884">
        <v>1</v>
      </c>
      <c r="F17884" s="4">
        <v>42136</v>
      </c>
      <c r="G17884" s="2" t="str">
        <f t="shared" si="559"/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 t="shared" si="558"/>
        <v>8.3333333333333329E-2</v>
      </c>
      <c r="D17885" s="1" t="s">
        <v>55</v>
      </c>
      <c r="E17885">
        <v>1</v>
      </c>
      <c r="F17885" s="4">
        <v>42136</v>
      </c>
      <c r="G17885" s="2" t="str">
        <f t="shared" si="559"/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 t="shared" si="558"/>
        <v>8.3333333333333329E-2</v>
      </c>
      <c r="D17886" s="1" t="s">
        <v>136</v>
      </c>
      <c r="E17886">
        <v>1</v>
      </c>
      <c r="F17886" s="4">
        <v>42136</v>
      </c>
      <c r="G17886" s="2" t="str">
        <f t="shared" si="559"/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 t="shared" si="558"/>
        <v>8.3333333333333329E-2</v>
      </c>
      <c r="D17887" s="1" t="s">
        <v>61</v>
      </c>
      <c r="E17887">
        <v>1</v>
      </c>
      <c r="F17887" s="4">
        <v>42136</v>
      </c>
      <c r="G17887" s="2" t="str">
        <f t="shared" si="559"/>
        <v>Tuesday</v>
      </c>
      <c r="H17887" s="3">
        <v>0.62460648148148146</v>
      </c>
      <c r="I17887">
        <v>12</v>
      </c>
      <c r="J17887">
        <v>12</v>
      </c>
      <c r="K17887" s="1" t="s">
        <v>175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 t="shared" si="558"/>
        <v>0.25</v>
      </c>
      <c r="D17888" s="1" t="s">
        <v>80</v>
      </c>
      <c r="E17888">
        <v>1</v>
      </c>
      <c r="F17888" s="4">
        <v>42136</v>
      </c>
      <c r="G17888" s="2" t="str">
        <f t="shared" si="559"/>
        <v>Tuesday</v>
      </c>
      <c r="H17888" s="3">
        <v>0.6255208333333333</v>
      </c>
      <c r="I17888">
        <v>12</v>
      </c>
      <c r="J17888">
        <v>12</v>
      </c>
      <c r="K17888" s="1" t="s">
        <v>175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 t="shared" si="558"/>
        <v>0.25</v>
      </c>
      <c r="D17889" s="1" t="s">
        <v>18</v>
      </c>
      <c r="E17889">
        <v>1</v>
      </c>
      <c r="F17889" s="4">
        <v>42136</v>
      </c>
      <c r="G17889" s="2" t="str">
        <f t="shared" si="559"/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 t="shared" si="558"/>
        <v>0.25</v>
      </c>
      <c r="D17890" s="1" t="s">
        <v>131</v>
      </c>
      <c r="E17890">
        <v>1</v>
      </c>
      <c r="F17890" s="4">
        <v>42136</v>
      </c>
      <c r="G17890" s="2" t="str">
        <f t="shared" si="559"/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 t="shared" si="558"/>
        <v>0.25</v>
      </c>
      <c r="D17891" s="1" t="s">
        <v>132</v>
      </c>
      <c r="E17891">
        <v>1</v>
      </c>
      <c r="F17891" s="4">
        <v>42136</v>
      </c>
      <c r="G17891" s="2" t="str">
        <f t="shared" si="559"/>
        <v>Tuesday</v>
      </c>
      <c r="H17891" s="3">
        <v>0.6255208333333333</v>
      </c>
      <c r="I17891">
        <v>12.5</v>
      </c>
      <c r="J17891">
        <v>12.5</v>
      </c>
      <c r="K17891" s="1" t="s">
        <v>175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 t="shared" si="558"/>
        <v>0.5</v>
      </c>
      <c r="D17892" s="1" t="s">
        <v>155</v>
      </c>
      <c r="E17892">
        <v>1</v>
      </c>
      <c r="F17892" s="4">
        <v>42136</v>
      </c>
      <c r="G17892" s="2" t="str">
        <f t="shared" si="559"/>
        <v>Tuesday</v>
      </c>
      <c r="H17892" s="3">
        <v>0.64849537037037042</v>
      </c>
      <c r="I17892">
        <v>12</v>
      </c>
      <c r="J17892">
        <v>12</v>
      </c>
      <c r="K17892" s="1" t="s">
        <v>175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 t="shared" si="558"/>
        <v>0.5</v>
      </c>
      <c r="D17893" s="1" t="s">
        <v>136</v>
      </c>
      <c r="E17893">
        <v>1</v>
      </c>
      <c r="F17893" s="4">
        <v>42136</v>
      </c>
      <c r="G17893" s="2" t="str">
        <f t="shared" si="559"/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 t="shared" si="558"/>
        <v>1</v>
      </c>
      <c r="D17894" s="1" t="s">
        <v>15</v>
      </c>
      <c r="E17894">
        <v>1</v>
      </c>
      <c r="F17894" s="4">
        <v>42136</v>
      </c>
      <c r="G17894" s="2" t="str">
        <f t="shared" si="559"/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 t="shared" si="558"/>
        <v>0.5</v>
      </c>
      <c r="D17895" s="1" t="s">
        <v>124</v>
      </c>
      <c r="E17895">
        <v>1</v>
      </c>
      <c r="F17895" s="4">
        <v>42136</v>
      </c>
      <c r="G17895" s="2" t="str">
        <f t="shared" si="559"/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 t="shared" si="558"/>
        <v>0.5</v>
      </c>
      <c r="D17896" s="1" t="s">
        <v>131</v>
      </c>
      <c r="E17896">
        <v>1</v>
      </c>
      <c r="F17896" s="4">
        <v>42136</v>
      </c>
      <c r="G17896" s="2" t="str">
        <f t="shared" si="559"/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 t="shared" si="558"/>
        <v>0.5</v>
      </c>
      <c r="D17897" s="1" t="s">
        <v>115</v>
      </c>
      <c r="E17897">
        <v>1</v>
      </c>
      <c r="F17897" s="4">
        <v>42136</v>
      </c>
      <c r="G17897" s="2" t="str">
        <f t="shared" si="559"/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 t="shared" si="558"/>
        <v>0.5</v>
      </c>
      <c r="D17898" s="1" t="s">
        <v>58</v>
      </c>
      <c r="E17898">
        <v>1</v>
      </c>
      <c r="F17898" s="4">
        <v>42136</v>
      </c>
      <c r="G17898" s="2" t="str">
        <f t="shared" si="559"/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 t="shared" si="558"/>
        <v>1</v>
      </c>
      <c r="D17899" s="1" t="s">
        <v>124</v>
      </c>
      <c r="E17899">
        <v>1</v>
      </c>
      <c r="F17899" s="4">
        <v>42136</v>
      </c>
      <c r="G17899" s="2" t="str">
        <f t="shared" si="559"/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 t="shared" si="558"/>
        <v>1</v>
      </c>
      <c r="D17900" s="1" t="s">
        <v>109</v>
      </c>
      <c r="E17900">
        <v>1</v>
      </c>
      <c r="F17900" s="4">
        <v>42136</v>
      </c>
      <c r="G17900" s="2" t="str">
        <f t="shared" si="559"/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 t="shared" si="558"/>
        <v>0.5</v>
      </c>
      <c r="D17901" s="1" t="s">
        <v>163</v>
      </c>
      <c r="E17901">
        <v>1</v>
      </c>
      <c r="F17901" s="4">
        <v>42136</v>
      </c>
      <c r="G17901" s="2" t="str">
        <f t="shared" si="559"/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 t="shared" si="558"/>
        <v>0.5</v>
      </c>
      <c r="D17902" s="1" t="s">
        <v>99</v>
      </c>
      <c r="E17902">
        <v>1</v>
      </c>
      <c r="F17902" s="4">
        <v>42136</v>
      </c>
      <c r="G17902" s="2" t="str">
        <f t="shared" si="559"/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 t="shared" si="558"/>
        <v>1</v>
      </c>
      <c r="D17903" s="1" t="s">
        <v>114</v>
      </c>
      <c r="E17903">
        <v>1</v>
      </c>
      <c r="F17903" s="4">
        <v>42136</v>
      </c>
      <c r="G17903" s="2" t="str">
        <f t="shared" si="559"/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 t="shared" si="558"/>
        <v>1</v>
      </c>
      <c r="D17904" s="1" t="s">
        <v>95</v>
      </c>
      <c r="E17904">
        <v>1</v>
      </c>
      <c r="F17904" s="4">
        <v>42136</v>
      </c>
      <c r="G17904" s="2" t="str">
        <f t="shared" si="559"/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 t="shared" si="558"/>
        <v>0.5</v>
      </c>
      <c r="D17905" s="1" t="s">
        <v>95</v>
      </c>
      <c r="E17905">
        <v>1</v>
      </c>
      <c r="F17905" s="4">
        <v>42136</v>
      </c>
      <c r="G17905" s="2" t="str">
        <f t="shared" si="559"/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 t="shared" si="558"/>
        <v>0.5</v>
      </c>
      <c r="D17906" s="1" t="s">
        <v>115</v>
      </c>
      <c r="E17906">
        <v>1</v>
      </c>
      <c r="F17906" s="4">
        <v>42136</v>
      </c>
      <c r="G17906" s="2" t="str">
        <f t="shared" si="559"/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 t="shared" si="558"/>
        <v>0.33333333333333331</v>
      </c>
      <c r="D17907" s="1" t="s">
        <v>73</v>
      </c>
      <c r="E17907">
        <v>1</v>
      </c>
      <c r="F17907" s="4">
        <v>42136</v>
      </c>
      <c r="G17907" s="2" t="str">
        <f t="shared" si="559"/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 t="shared" si="558"/>
        <v>0.33333333333333331</v>
      </c>
      <c r="D17908" s="1" t="s">
        <v>115</v>
      </c>
      <c r="E17908">
        <v>1</v>
      </c>
      <c r="F17908" s="4">
        <v>42136</v>
      </c>
      <c r="G17908" s="2" t="str">
        <f t="shared" si="559"/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 t="shared" si="558"/>
        <v>0.33333333333333331</v>
      </c>
      <c r="D17909" s="1" t="s">
        <v>153</v>
      </c>
      <c r="E17909">
        <v>1</v>
      </c>
      <c r="F17909" s="4">
        <v>42136</v>
      </c>
      <c r="G17909" s="2" t="str">
        <f t="shared" si="559"/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 t="shared" si="558"/>
        <v>0.5</v>
      </c>
      <c r="D17910" s="1" t="s">
        <v>86</v>
      </c>
      <c r="E17910">
        <v>1</v>
      </c>
      <c r="F17910" s="4">
        <v>42136</v>
      </c>
      <c r="G17910" s="2" t="str">
        <f t="shared" si="559"/>
        <v>Tuesday</v>
      </c>
      <c r="H17910" s="3">
        <v>0.71100694444444446</v>
      </c>
      <c r="I17910">
        <v>17.95</v>
      </c>
      <c r="J17910">
        <v>17.95</v>
      </c>
      <c r="K17910" s="1" t="s">
        <v>171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 t="shared" si="558"/>
        <v>0.5</v>
      </c>
      <c r="D17911" s="1" t="s">
        <v>156</v>
      </c>
      <c r="E17911">
        <v>1</v>
      </c>
      <c r="F17911" s="4">
        <v>42136</v>
      </c>
      <c r="G17911" s="2" t="str">
        <f t="shared" si="559"/>
        <v>Tuesday</v>
      </c>
      <c r="H17911" s="3">
        <v>0.71100694444444446</v>
      </c>
      <c r="I17911">
        <v>12</v>
      </c>
      <c r="J17911">
        <v>12</v>
      </c>
      <c r="K17911" s="1" t="s">
        <v>175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 t="shared" si="558"/>
        <v>0.33333333333333331</v>
      </c>
      <c r="D17912" s="1" t="s">
        <v>72</v>
      </c>
      <c r="E17912">
        <v>1</v>
      </c>
      <c r="F17912" s="4">
        <v>42136</v>
      </c>
      <c r="G17912" s="2" t="str">
        <f t="shared" si="559"/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 t="shared" si="558"/>
        <v>0.33333333333333331</v>
      </c>
      <c r="D17913" s="1" t="s">
        <v>139</v>
      </c>
      <c r="E17913">
        <v>1</v>
      </c>
      <c r="F17913" s="4">
        <v>42136</v>
      </c>
      <c r="G17913" s="2" t="str">
        <f t="shared" si="559"/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 t="shared" si="558"/>
        <v>0.33333333333333331</v>
      </c>
      <c r="D17914" s="1" t="s">
        <v>165</v>
      </c>
      <c r="E17914">
        <v>1</v>
      </c>
      <c r="F17914" s="4">
        <v>42136</v>
      </c>
      <c r="G17914" s="2" t="str">
        <f t="shared" si="559"/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 t="shared" si="558"/>
        <v>1</v>
      </c>
      <c r="D17915" s="1" t="s">
        <v>144</v>
      </c>
      <c r="E17915">
        <v>1</v>
      </c>
      <c r="F17915" s="4">
        <v>42136</v>
      </c>
      <c r="G17915" s="2" t="str">
        <f t="shared" si="559"/>
        <v>Tuesday</v>
      </c>
      <c r="H17915" s="3">
        <v>0.72456018518518517</v>
      </c>
      <c r="I17915">
        <v>12.25</v>
      </c>
      <c r="J17915">
        <v>12.25</v>
      </c>
      <c r="K17915" s="1" t="s">
        <v>175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 t="shared" si="558"/>
        <v>0.25</v>
      </c>
      <c r="D17916" s="1" t="s">
        <v>164</v>
      </c>
      <c r="E17916">
        <v>1</v>
      </c>
      <c r="F17916" s="4">
        <v>42136</v>
      </c>
      <c r="G17916" s="2" t="str">
        <f t="shared" si="559"/>
        <v>Tuesday</v>
      </c>
      <c r="H17916" s="3">
        <v>0.72606481481481477</v>
      </c>
      <c r="I17916">
        <v>12.25</v>
      </c>
      <c r="J17916">
        <v>12.25</v>
      </c>
      <c r="K17916" s="1" t="s">
        <v>175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 t="shared" si="558"/>
        <v>0.25</v>
      </c>
      <c r="D17917" s="1" t="s">
        <v>134</v>
      </c>
      <c r="E17917">
        <v>1</v>
      </c>
      <c r="F17917" s="4">
        <v>42136</v>
      </c>
      <c r="G17917" s="2" t="str">
        <f t="shared" si="559"/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 t="shared" si="558"/>
        <v>0.25</v>
      </c>
      <c r="D17918" s="1" t="s">
        <v>64</v>
      </c>
      <c r="E17918">
        <v>1</v>
      </c>
      <c r="F17918" s="4">
        <v>42136</v>
      </c>
      <c r="G17918" s="2" t="str">
        <f t="shared" si="559"/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 t="shared" si="558"/>
        <v>0.25</v>
      </c>
      <c r="D17919" s="1" t="s">
        <v>150</v>
      </c>
      <c r="E17919">
        <v>1</v>
      </c>
      <c r="F17919" s="4">
        <v>42136</v>
      </c>
      <c r="G17919" s="2" t="str">
        <f t="shared" si="559"/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 t="shared" si="558"/>
        <v>0.5</v>
      </c>
      <c r="D17920" s="1" t="s">
        <v>160</v>
      </c>
      <c r="E17920">
        <v>1</v>
      </c>
      <c r="F17920" s="4">
        <v>42136</v>
      </c>
      <c r="G17920" s="2" t="str">
        <f t="shared" si="559"/>
        <v>Tuesday</v>
      </c>
      <c r="H17920" s="3">
        <v>0.72666666666666668</v>
      </c>
      <c r="I17920">
        <v>23.65</v>
      </c>
      <c r="J17920">
        <v>23.65</v>
      </c>
      <c r="K17920" s="1" t="s">
        <v>175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 t="shared" si="558"/>
        <v>0.5</v>
      </c>
      <c r="D17921" s="1" t="s">
        <v>69</v>
      </c>
      <c r="E17921">
        <v>1</v>
      </c>
      <c r="F17921" s="4">
        <v>42136</v>
      </c>
      <c r="G17921" s="2" t="str">
        <f t="shared" si="559"/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 t="shared" ref="C17922:C17985" si="560">1/COUNTIF(B:B,B17922)</f>
        <v>0.5</v>
      </c>
      <c r="D17922" s="1" t="s">
        <v>164</v>
      </c>
      <c r="E17922">
        <v>1</v>
      </c>
      <c r="F17922" s="4">
        <v>42136</v>
      </c>
      <c r="G17922" s="2" t="str">
        <f t="shared" ref="G17922:G17985" si="561">TEXT(F17922,"dddd")</f>
        <v>Tuesday</v>
      </c>
      <c r="H17922" s="3">
        <v>0.73175925925925922</v>
      </c>
      <c r="I17922">
        <v>12.25</v>
      </c>
      <c r="J17922">
        <v>12.25</v>
      </c>
      <c r="K17922" s="1" t="s">
        <v>175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 t="shared" si="560"/>
        <v>0.5</v>
      </c>
      <c r="D17923" s="1" t="s">
        <v>18</v>
      </c>
      <c r="E17923">
        <v>1</v>
      </c>
      <c r="F17923" s="4">
        <v>42136</v>
      </c>
      <c r="G17923" s="2" t="str">
        <f t="shared" si="561"/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 t="shared" si="560"/>
        <v>0.5</v>
      </c>
      <c r="D17924" s="1" t="s">
        <v>138</v>
      </c>
      <c r="E17924">
        <v>1</v>
      </c>
      <c r="F17924" s="4">
        <v>42136</v>
      </c>
      <c r="G17924" s="2" t="str">
        <f t="shared" si="561"/>
        <v>Tuesday</v>
      </c>
      <c r="H17924" s="3">
        <v>0.74047453703703703</v>
      </c>
      <c r="I17924">
        <v>11</v>
      </c>
      <c r="J17924">
        <v>11</v>
      </c>
      <c r="K17924" s="1" t="s">
        <v>175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 t="shared" si="560"/>
        <v>0.5</v>
      </c>
      <c r="D17925" s="1" t="s">
        <v>122</v>
      </c>
      <c r="E17925">
        <v>1</v>
      </c>
      <c r="F17925" s="4">
        <v>42136</v>
      </c>
      <c r="G17925" s="2" t="str">
        <f t="shared" si="561"/>
        <v>Tuesday</v>
      </c>
      <c r="H17925" s="3">
        <v>0.74047453703703703</v>
      </c>
      <c r="I17925">
        <v>9.75</v>
      </c>
      <c r="J17925">
        <v>9.75</v>
      </c>
      <c r="K17925" s="1" t="s">
        <v>175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 t="shared" si="560"/>
        <v>0.33333333333333331</v>
      </c>
      <c r="D17926" s="1" t="s">
        <v>122</v>
      </c>
      <c r="E17926">
        <v>1</v>
      </c>
      <c r="F17926" s="4">
        <v>42136</v>
      </c>
      <c r="G17926" s="2" t="str">
        <f t="shared" si="561"/>
        <v>Tuesday</v>
      </c>
      <c r="H17926" s="3">
        <v>0.76491898148148152</v>
      </c>
      <c r="I17926">
        <v>9.75</v>
      </c>
      <c r="J17926">
        <v>9.75</v>
      </c>
      <c r="K17926" s="1" t="s">
        <v>175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 t="shared" si="560"/>
        <v>0.33333333333333331</v>
      </c>
      <c r="D17927" s="1" t="s">
        <v>167</v>
      </c>
      <c r="E17927">
        <v>1</v>
      </c>
      <c r="F17927" s="4">
        <v>42136</v>
      </c>
      <c r="G17927" s="2" t="str">
        <f t="shared" si="561"/>
        <v>Tuesday</v>
      </c>
      <c r="H17927" s="3">
        <v>0.76491898148148152</v>
      </c>
      <c r="I17927">
        <v>12.5</v>
      </c>
      <c r="J17927">
        <v>12.5</v>
      </c>
      <c r="K17927" s="1" t="s">
        <v>175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 t="shared" si="560"/>
        <v>0.33333333333333331</v>
      </c>
      <c r="D17928" s="1" t="s">
        <v>55</v>
      </c>
      <c r="E17928">
        <v>1</v>
      </c>
      <c r="F17928" s="4">
        <v>42136</v>
      </c>
      <c r="G17928" s="2" t="str">
        <f t="shared" si="561"/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 t="shared" si="560"/>
        <v>0.5</v>
      </c>
      <c r="D17929" s="1" t="s">
        <v>137</v>
      </c>
      <c r="E17929">
        <v>1</v>
      </c>
      <c r="F17929" s="4">
        <v>42136</v>
      </c>
      <c r="G17929" s="2" t="str">
        <f t="shared" si="561"/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 t="shared" si="560"/>
        <v>0.5</v>
      </c>
      <c r="D17930" s="1" t="s">
        <v>113</v>
      </c>
      <c r="E17930">
        <v>1</v>
      </c>
      <c r="F17930" s="4">
        <v>42136</v>
      </c>
      <c r="G17930" s="2" t="str">
        <f t="shared" si="561"/>
        <v>Tuesday</v>
      </c>
      <c r="H17930" s="3">
        <v>0.76509259259259255</v>
      </c>
      <c r="I17930">
        <v>12.75</v>
      </c>
      <c r="J17930">
        <v>12.75</v>
      </c>
      <c r="K17930" s="1" t="s">
        <v>175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 t="shared" si="560"/>
        <v>0.5</v>
      </c>
      <c r="D17931" s="1" t="s">
        <v>99</v>
      </c>
      <c r="E17931">
        <v>1</v>
      </c>
      <c r="F17931" s="4">
        <v>42136</v>
      </c>
      <c r="G17931" s="2" t="str">
        <f t="shared" si="561"/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 t="shared" si="560"/>
        <v>0.5</v>
      </c>
      <c r="D17932" s="1" t="s">
        <v>138</v>
      </c>
      <c r="E17932">
        <v>1</v>
      </c>
      <c r="F17932" s="4">
        <v>42136</v>
      </c>
      <c r="G17932" s="2" t="str">
        <f t="shared" si="561"/>
        <v>Tuesday</v>
      </c>
      <c r="H17932" s="3">
        <v>0.77359953703703699</v>
      </c>
      <c r="I17932">
        <v>11</v>
      </c>
      <c r="J17932">
        <v>11</v>
      </c>
      <c r="K17932" s="1" t="s">
        <v>175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 t="shared" si="560"/>
        <v>0.33333333333333331</v>
      </c>
      <c r="D17933" s="1" t="s">
        <v>68</v>
      </c>
      <c r="E17933">
        <v>1</v>
      </c>
      <c r="F17933" s="4">
        <v>42136</v>
      </c>
      <c r="G17933" s="2" t="str">
        <f t="shared" si="561"/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 t="shared" si="560"/>
        <v>0.33333333333333331</v>
      </c>
      <c r="D17934" s="1" t="s">
        <v>69</v>
      </c>
      <c r="E17934">
        <v>1</v>
      </c>
      <c r="F17934" s="4">
        <v>42136</v>
      </c>
      <c r="G17934" s="2" t="str">
        <f t="shared" si="561"/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 t="shared" si="560"/>
        <v>0.33333333333333331</v>
      </c>
      <c r="D17935" s="1" t="s">
        <v>142</v>
      </c>
      <c r="E17935">
        <v>1</v>
      </c>
      <c r="F17935" s="4">
        <v>42136</v>
      </c>
      <c r="G17935" s="2" t="str">
        <f t="shared" si="561"/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 t="shared" si="560"/>
        <v>1</v>
      </c>
      <c r="D17936" s="1" t="s">
        <v>46</v>
      </c>
      <c r="E17936">
        <v>1</v>
      </c>
      <c r="F17936" s="4">
        <v>42136</v>
      </c>
      <c r="G17936" s="2" t="str">
        <f t="shared" si="561"/>
        <v>Tuesday</v>
      </c>
      <c r="H17936" s="3">
        <v>0.78445601851851854</v>
      </c>
      <c r="I17936">
        <v>12</v>
      </c>
      <c r="J17936">
        <v>12</v>
      </c>
      <c r="K17936" s="1" t="s">
        <v>175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 t="shared" si="560"/>
        <v>1</v>
      </c>
      <c r="D17937" s="1" t="s">
        <v>65</v>
      </c>
      <c r="E17937">
        <v>1</v>
      </c>
      <c r="F17937" s="4">
        <v>42136</v>
      </c>
      <c r="G17937" s="2" t="str">
        <f t="shared" si="561"/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 t="shared" si="560"/>
        <v>1</v>
      </c>
      <c r="D17938" s="1" t="s">
        <v>119</v>
      </c>
      <c r="E17938">
        <v>1</v>
      </c>
      <c r="F17938" s="4">
        <v>42136</v>
      </c>
      <c r="G17938" s="2" t="str">
        <f t="shared" si="561"/>
        <v>Tuesday</v>
      </c>
      <c r="H17938" s="3">
        <v>0.79768518518518516</v>
      </c>
      <c r="I17938">
        <v>12.75</v>
      </c>
      <c r="J17938">
        <v>12.75</v>
      </c>
      <c r="K17938" s="1" t="s">
        <v>175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 t="shared" si="560"/>
        <v>0.5</v>
      </c>
      <c r="D17939" s="1" t="s">
        <v>37</v>
      </c>
      <c r="E17939">
        <v>1</v>
      </c>
      <c r="F17939" s="4">
        <v>42136</v>
      </c>
      <c r="G17939" s="2" t="str">
        <f t="shared" si="561"/>
        <v>Tuesday</v>
      </c>
      <c r="H17939" s="3">
        <v>0.81171296296296291</v>
      </c>
      <c r="I17939">
        <v>12.75</v>
      </c>
      <c r="J17939">
        <v>12.75</v>
      </c>
      <c r="K17939" s="1" t="s">
        <v>175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 t="shared" si="560"/>
        <v>0.5</v>
      </c>
      <c r="D17940" s="1" t="s">
        <v>117</v>
      </c>
      <c r="E17940">
        <v>1</v>
      </c>
      <c r="F17940" s="4">
        <v>42136</v>
      </c>
      <c r="G17940" s="2" t="str">
        <f t="shared" si="561"/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 t="shared" si="560"/>
        <v>0.5</v>
      </c>
      <c r="D17941" s="1" t="s">
        <v>116</v>
      </c>
      <c r="E17941">
        <v>1</v>
      </c>
      <c r="F17941" s="4">
        <v>42136</v>
      </c>
      <c r="G17941" s="2" t="str">
        <f t="shared" si="561"/>
        <v>Tuesday</v>
      </c>
      <c r="H17941" s="3">
        <v>0.81385416666666666</v>
      </c>
      <c r="I17941">
        <v>12.5</v>
      </c>
      <c r="J17941">
        <v>12.5</v>
      </c>
      <c r="K17941" s="1" t="s">
        <v>175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 t="shared" si="560"/>
        <v>0.5</v>
      </c>
      <c r="D17942" s="1" t="s">
        <v>29</v>
      </c>
      <c r="E17942">
        <v>1</v>
      </c>
      <c r="F17942" s="4">
        <v>42136</v>
      </c>
      <c r="G17942" s="2" t="str">
        <f t="shared" si="561"/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 t="shared" si="560"/>
        <v>1</v>
      </c>
      <c r="D17943" s="1" t="s">
        <v>154</v>
      </c>
      <c r="E17943">
        <v>1</v>
      </c>
      <c r="F17943" s="4">
        <v>42136</v>
      </c>
      <c r="G17943" s="2" t="str">
        <f t="shared" si="561"/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 t="shared" si="560"/>
        <v>0.33333333333333331</v>
      </c>
      <c r="D17944" s="1" t="s">
        <v>34</v>
      </c>
      <c r="E17944">
        <v>1</v>
      </c>
      <c r="F17944" s="4">
        <v>42136</v>
      </c>
      <c r="G17944" s="2" t="str">
        <f t="shared" si="561"/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 t="shared" si="560"/>
        <v>0.33333333333333331</v>
      </c>
      <c r="D17945" s="1" t="s">
        <v>105</v>
      </c>
      <c r="E17945">
        <v>1</v>
      </c>
      <c r="F17945" s="4">
        <v>42136</v>
      </c>
      <c r="G17945" s="2" t="str">
        <f t="shared" si="561"/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 t="shared" si="560"/>
        <v>0.33333333333333331</v>
      </c>
      <c r="D17946" s="1" t="s">
        <v>149</v>
      </c>
      <c r="E17946">
        <v>1</v>
      </c>
      <c r="F17946" s="4">
        <v>42136</v>
      </c>
      <c r="G17946" s="2" t="str">
        <f t="shared" si="561"/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 t="shared" si="560"/>
        <v>0.25</v>
      </c>
      <c r="D17947" s="1" t="s">
        <v>15</v>
      </c>
      <c r="E17947">
        <v>1</v>
      </c>
      <c r="F17947" s="4">
        <v>42136</v>
      </c>
      <c r="G17947" s="2" t="str">
        <f t="shared" si="561"/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 t="shared" si="560"/>
        <v>0.25</v>
      </c>
      <c r="D17948" s="1" t="s">
        <v>124</v>
      </c>
      <c r="E17948">
        <v>1</v>
      </c>
      <c r="F17948" s="4">
        <v>42136</v>
      </c>
      <c r="G17948" s="2" t="str">
        <f t="shared" si="561"/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 t="shared" si="560"/>
        <v>0.25</v>
      </c>
      <c r="D17949" s="1" t="s">
        <v>43</v>
      </c>
      <c r="E17949">
        <v>1</v>
      </c>
      <c r="F17949" s="4">
        <v>42136</v>
      </c>
      <c r="G17949" s="2" t="str">
        <f t="shared" si="561"/>
        <v>Tuesday</v>
      </c>
      <c r="H17949" s="3">
        <v>0.86076388888888888</v>
      </c>
      <c r="I17949">
        <v>12.5</v>
      </c>
      <c r="J17949">
        <v>12.5</v>
      </c>
      <c r="K17949" s="1" t="s">
        <v>175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 t="shared" si="560"/>
        <v>0.25</v>
      </c>
      <c r="D17950" s="1" t="s">
        <v>149</v>
      </c>
      <c r="E17950">
        <v>1</v>
      </c>
      <c r="F17950" s="4">
        <v>42136</v>
      </c>
      <c r="G17950" s="2" t="str">
        <f t="shared" si="561"/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 t="shared" si="560"/>
        <v>1</v>
      </c>
      <c r="D17951" s="1" t="s">
        <v>69</v>
      </c>
      <c r="E17951">
        <v>1</v>
      </c>
      <c r="F17951" s="4">
        <v>42136</v>
      </c>
      <c r="G17951" s="2" t="str">
        <f t="shared" si="561"/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 t="shared" si="560"/>
        <v>0.5</v>
      </c>
      <c r="D17952" s="1" t="s">
        <v>72</v>
      </c>
      <c r="E17952">
        <v>1</v>
      </c>
      <c r="F17952" s="4">
        <v>42136</v>
      </c>
      <c r="G17952" s="2" t="str">
        <f t="shared" si="561"/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 t="shared" si="560"/>
        <v>0.5</v>
      </c>
      <c r="D17953" s="1" t="s">
        <v>138</v>
      </c>
      <c r="E17953">
        <v>1</v>
      </c>
      <c r="F17953" s="4">
        <v>42136</v>
      </c>
      <c r="G17953" s="2" t="str">
        <f t="shared" si="561"/>
        <v>Tuesday</v>
      </c>
      <c r="H17953" s="3">
        <v>0.87179398148148146</v>
      </c>
      <c r="I17953">
        <v>11</v>
      </c>
      <c r="J17953">
        <v>11</v>
      </c>
      <c r="K17953" s="1" t="s">
        <v>175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 t="shared" si="560"/>
        <v>0.5</v>
      </c>
      <c r="D17954" s="1" t="s">
        <v>18</v>
      </c>
      <c r="E17954">
        <v>1</v>
      </c>
      <c r="F17954" s="4">
        <v>42136</v>
      </c>
      <c r="G17954" s="2" t="str">
        <f t="shared" si="561"/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 t="shared" si="560"/>
        <v>0.5</v>
      </c>
      <c r="D17955" s="1" t="s">
        <v>64</v>
      </c>
      <c r="E17955">
        <v>1</v>
      </c>
      <c r="F17955" s="4">
        <v>42136</v>
      </c>
      <c r="G17955" s="2" t="str">
        <f t="shared" si="561"/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 t="shared" si="560"/>
        <v>1</v>
      </c>
      <c r="D17956" s="1" t="s">
        <v>40</v>
      </c>
      <c r="E17956">
        <v>1</v>
      </c>
      <c r="F17956" s="4">
        <v>42136</v>
      </c>
      <c r="G17956" s="2" t="str">
        <f t="shared" si="561"/>
        <v>Tuesday</v>
      </c>
      <c r="H17956" s="3">
        <v>0.88991898148148152</v>
      </c>
      <c r="I17956">
        <v>12</v>
      </c>
      <c r="J17956">
        <v>12</v>
      </c>
      <c r="K17956" s="1" t="s">
        <v>175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 t="shared" si="560"/>
        <v>1</v>
      </c>
      <c r="D17957" s="1" t="s">
        <v>165</v>
      </c>
      <c r="E17957">
        <v>1</v>
      </c>
      <c r="F17957" s="4">
        <v>42136</v>
      </c>
      <c r="G17957" s="2" t="str">
        <f t="shared" si="561"/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 t="shared" si="560"/>
        <v>0.5</v>
      </c>
      <c r="D17958" s="1" t="s">
        <v>46</v>
      </c>
      <c r="E17958">
        <v>1</v>
      </c>
      <c r="F17958" s="4">
        <v>42136</v>
      </c>
      <c r="G17958" s="2" t="str">
        <f t="shared" si="561"/>
        <v>Tuesday</v>
      </c>
      <c r="H17958" s="3">
        <v>0.90964120370370372</v>
      </c>
      <c r="I17958">
        <v>12</v>
      </c>
      <c r="J17958">
        <v>12</v>
      </c>
      <c r="K17958" s="1" t="s">
        <v>175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 t="shared" si="560"/>
        <v>0.5</v>
      </c>
      <c r="D17959" s="1" t="s">
        <v>155</v>
      </c>
      <c r="E17959">
        <v>1</v>
      </c>
      <c r="F17959" s="4">
        <v>42136</v>
      </c>
      <c r="G17959" s="2" t="str">
        <f t="shared" si="561"/>
        <v>Tuesday</v>
      </c>
      <c r="H17959" s="3">
        <v>0.90964120370370372</v>
      </c>
      <c r="I17959">
        <v>12</v>
      </c>
      <c r="J17959">
        <v>12</v>
      </c>
      <c r="K17959" s="1" t="s">
        <v>175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 t="shared" si="560"/>
        <v>1</v>
      </c>
      <c r="D17960" s="1" t="s">
        <v>108</v>
      </c>
      <c r="E17960">
        <v>1</v>
      </c>
      <c r="F17960" s="4">
        <v>42136</v>
      </c>
      <c r="G17960" s="2" t="str">
        <f t="shared" si="561"/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 t="shared" si="560"/>
        <v>1</v>
      </c>
      <c r="D17961" s="1" t="s">
        <v>37</v>
      </c>
      <c r="E17961">
        <v>1</v>
      </c>
      <c r="F17961" s="4">
        <v>42137</v>
      </c>
      <c r="G17961" s="2" t="str">
        <f t="shared" si="561"/>
        <v>Wednesday</v>
      </c>
      <c r="H17961" s="3">
        <v>0.47061342592592592</v>
      </c>
      <c r="I17961">
        <v>12.75</v>
      </c>
      <c r="J17961">
        <v>12.75</v>
      </c>
      <c r="K17961" s="1" t="s">
        <v>175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 t="shared" si="560"/>
        <v>1</v>
      </c>
      <c r="D17962" s="1" t="s">
        <v>55</v>
      </c>
      <c r="E17962">
        <v>1</v>
      </c>
      <c r="F17962" s="4">
        <v>42137</v>
      </c>
      <c r="G17962" s="2" t="str">
        <f t="shared" si="561"/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 t="shared" si="560"/>
        <v>1</v>
      </c>
      <c r="D17963" s="1" t="s">
        <v>77</v>
      </c>
      <c r="E17963">
        <v>1</v>
      </c>
      <c r="F17963" s="4">
        <v>42137</v>
      </c>
      <c r="G17963" s="2" t="str">
        <f t="shared" si="561"/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 t="shared" si="560"/>
        <v>1</v>
      </c>
      <c r="D17964" s="1" t="s">
        <v>83</v>
      </c>
      <c r="E17964">
        <v>1</v>
      </c>
      <c r="F17964" s="4">
        <v>42137</v>
      </c>
      <c r="G17964" s="2" t="str">
        <f t="shared" si="561"/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 t="shared" si="560"/>
        <v>1</v>
      </c>
      <c r="D17965" s="1" t="s">
        <v>72</v>
      </c>
      <c r="E17965">
        <v>1</v>
      </c>
      <c r="F17965" s="4">
        <v>42137</v>
      </c>
      <c r="G17965" s="2" t="str">
        <f t="shared" si="561"/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 t="shared" si="560"/>
        <v>1</v>
      </c>
      <c r="D17966" s="1" t="s">
        <v>55</v>
      </c>
      <c r="E17966">
        <v>1</v>
      </c>
      <c r="F17966" s="4">
        <v>42137</v>
      </c>
      <c r="G17966" s="2" t="str">
        <f t="shared" si="561"/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 t="shared" si="560"/>
        <v>0.5</v>
      </c>
      <c r="D17967" s="1" t="s">
        <v>114</v>
      </c>
      <c r="E17967">
        <v>1</v>
      </c>
      <c r="F17967" s="4">
        <v>42137</v>
      </c>
      <c r="G17967" s="2" t="str">
        <f t="shared" si="561"/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 t="shared" si="560"/>
        <v>0.5</v>
      </c>
      <c r="D17968" s="1" t="s">
        <v>86</v>
      </c>
      <c r="E17968">
        <v>1</v>
      </c>
      <c r="F17968" s="4">
        <v>42137</v>
      </c>
      <c r="G17968" s="2" t="str">
        <f t="shared" si="561"/>
        <v>Wednesday</v>
      </c>
      <c r="H17968" s="3">
        <v>0.49952546296296296</v>
      </c>
      <c r="I17968">
        <v>17.95</v>
      </c>
      <c r="J17968">
        <v>17.95</v>
      </c>
      <c r="K17968" s="1" t="s">
        <v>171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 t="shared" si="560"/>
        <v>0.33333333333333331</v>
      </c>
      <c r="D17969" s="1" t="s">
        <v>50</v>
      </c>
      <c r="E17969">
        <v>1</v>
      </c>
      <c r="F17969" s="4">
        <v>42137</v>
      </c>
      <c r="G17969" s="2" t="str">
        <f t="shared" si="561"/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 t="shared" si="560"/>
        <v>0.33333333333333331</v>
      </c>
      <c r="D17970" s="1" t="s">
        <v>33</v>
      </c>
      <c r="E17970">
        <v>1</v>
      </c>
      <c r="F17970" s="4">
        <v>42137</v>
      </c>
      <c r="G17970" s="2" t="str">
        <f t="shared" si="561"/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 t="shared" si="560"/>
        <v>0.33333333333333331</v>
      </c>
      <c r="D17971" s="1" t="s">
        <v>136</v>
      </c>
      <c r="E17971">
        <v>1</v>
      </c>
      <c r="F17971" s="4">
        <v>42137</v>
      </c>
      <c r="G17971" s="2" t="str">
        <f t="shared" si="561"/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 t="shared" si="560"/>
        <v>0.125</v>
      </c>
      <c r="D17972" s="1" t="s">
        <v>80</v>
      </c>
      <c r="E17972">
        <v>1</v>
      </c>
      <c r="F17972" s="4">
        <v>42137</v>
      </c>
      <c r="G17972" s="2" t="str">
        <f t="shared" si="561"/>
        <v>Wednesday</v>
      </c>
      <c r="H17972" s="3">
        <v>0.51200231481481484</v>
      </c>
      <c r="I17972">
        <v>12</v>
      </c>
      <c r="J17972">
        <v>12</v>
      </c>
      <c r="K17972" s="1" t="s">
        <v>175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 t="shared" si="560"/>
        <v>0.125</v>
      </c>
      <c r="D17973" s="1" t="s">
        <v>69</v>
      </c>
      <c r="E17973">
        <v>1</v>
      </c>
      <c r="F17973" s="4">
        <v>42137</v>
      </c>
      <c r="G17973" s="2" t="str">
        <f t="shared" si="561"/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 t="shared" si="560"/>
        <v>0.125</v>
      </c>
      <c r="D17974" s="1" t="s">
        <v>128</v>
      </c>
      <c r="E17974">
        <v>1</v>
      </c>
      <c r="F17974" s="4">
        <v>42137</v>
      </c>
      <c r="G17974" s="2" t="str">
        <f t="shared" si="561"/>
        <v>Wednesday</v>
      </c>
      <c r="H17974" s="3">
        <v>0.51200231481481484</v>
      </c>
      <c r="I17974">
        <v>10.5</v>
      </c>
      <c r="J17974">
        <v>10.5</v>
      </c>
      <c r="K17974" s="1" t="s">
        <v>175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 t="shared" si="560"/>
        <v>0.125</v>
      </c>
      <c r="D17975" s="1" t="s">
        <v>112</v>
      </c>
      <c r="E17975">
        <v>1</v>
      </c>
      <c r="F17975" s="4">
        <v>42137</v>
      </c>
      <c r="G17975" s="2" t="str">
        <f t="shared" si="561"/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 t="shared" si="560"/>
        <v>0.125</v>
      </c>
      <c r="D17976" s="1" t="s">
        <v>125</v>
      </c>
      <c r="E17976">
        <v>1</v>
      </c>
      <c r="F17976" s="4">
        <v>42137</v>
      </c>
      <c r="G17976" s="2" t="str">
        <f t="shared" si="561"/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 t="shared" si="560"/>
        <v>0.125</v>
      </c>
      <c r="D17977" s="1" t="s">
        <v>55</v>
      </c>
      <c r="E17977">
        <v>1</v>
      </c>
      <c r="F17977" s="4">
        <v>42137</v>
      </c>
      <c r="G17977" s="2" t="str">
        <f t="shared" si="561"/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 t="shared" si="560"/>
        <v>0.125</v>
      </c>
      <c r="D17978" s="1" t="s">
        <v>133</v>
      </c>
      <c r="E17978">
        <v>1</v>
      </c>
      <c r="F17978" s="4">
        <v>42137</v>
      </c>
      <c r="G17978" s="2" t="str">
        <f t="shared" si="561"/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 t="shared" si="560"/>
        <v>0.125</v>
      </c>
      <c r="D17979" s="1" t="s">
        <v>146</v>
      </c>
      <c r="E17979">
        <v>1</v>
      </c>
      <c r="F17979" s="4">
        <v>42137</v>
      </c>
      <c r="G17979" s="2" t="str">
        <f t="shared" si="561"/>
        <v>Wednesday</v>
      </c>
      <c r="H17979" s="3">
        <v>0.51200231481481484</v>
      </c>
      <c r="I17979">
        <v>12.75</v>
      </c>
      <c r="J17979">
        <v>12.75</v>
      </c>
      <c r="K17979" s="1" t="s">
        <v>175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 t="shared" si="560"/>
        <v>1</v>
      </c>
      <c r="D17980" s="1" t="s">
        <v>37</v>
      </c>
      <c r="E17980">
        <v>1</v>
      </c>
      <c r="F17980" s="4">
        <v>42137</v>
      </c>
      <c r="G17980" s="2" t="str">
        <f t="shared" si="561"/>
        <v>Wednesday</v>
      </c>
      <c r="H17980" s="3">
        <v>0.51915509259259263</v>
      </c>
      <c r="I17980">
        <v>12.75</v>
      </c>
      <c r="J17980">
        <v>12.75</v>
      </c>
      <c r="K17980" s="1" t="s">
        <v>175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 t="shared" si="560"/>
        <v>0.5</v>
      </c>
      <c r="D17981" s="1" t="s">
        <v>80</v>
      </c>
      <c r="E17981">
        <v>1</v>
      </c>
      <c r="F17981" s="4">
        <v>42137</v>
      </c>
      <c r="G17981" s="2" t="str">
        <f t="shared" si="561"/>
        <v>Wednesday</v>
      </c>
      <c r="H17981" s="3">
        <v>0.5213888888888889</v>
      </c>
      <c r="I17981">
        <v>12</v>
      </c>
      <c r="J17981">
        <v>12</v>
      </c>
      <c r="K17981" s="1" t="s">
        <v>175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 t="shared" si="560"/>
        <v>0.5</v>
      </c>
      <c r="D17982" s="1" t="s">
        <v>116</v>
      </c>
      <c r="E17982">
        <v>1</v>
      </c>
      <c r="F17982" s="4">
        <v>42137</v>
      </c>
      <c r="G17982" s="2" t="str">
        <f t="shared" si="561"/>
        <v>Wednesday</v>
      </c>
      <c r="H17982" s="3">
        <v>0.5213888888888889</v>
      </c>
      <c r="I17982">
        <v>12.5</v>
      </c>
      <c r="J17982">
        <v>12.5</v>
      </c>
      <c r="K17982" s="1" t="s">
        <v>175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 t="shared" si="560"/>
        <v>1</v>
      </c>
      <c r="D17983" s="1" t="s">
        <v>144</v>
      </c>
      <c r="E17983">
        <v>1</v>
      </c>
      <c r="F17983" s="4">
        <v>42137</v>
      </c>
      <c r="G17983" s="2" t="str">
        <f t="shared" si="561"/>
        <v>Wednesday</v>
      </c>
      <c r="H17983" s="3">
        <v>0.52150462962962962</v>
      </c>
      <c r="I17983">
        <v>12.25</v>
      </c>
      <c r="J17983">
        <v>12.25</v>
      </c>
      <c r="K17983" s="1" t="s">
        <v>175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 t="shared" si="560"/>
        <v>1</v>
      </c>
      <c r="D17984" s="1" t="s">
        <v>167</v>
      </c>
      <c r="E17984">
        <v>1</v>
      </c>
      <c r="F17984" s="4">
        <v>42137</v>
      </c>
      <c r="G17984" s="2" t="str">
        <f t="shared" si="561"/>
        <v>Wednesday</v>
      </c>
      <c r="H17984" s="3">
        <v>0.52196759259259262</v>
      </c>
      <c r="I17984">
        <v>12.5</v>
      </c>
      <c r="J17984">
        <v>12.5</v>
      </c>
      <c r="K17984" s="1" t="s">
        <v>175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 t="shared" si="560"/>
        <v>1</v>
      </c>
      <c r="D17985" s="1" t="s">
        <v>149</v>
      </c>
      <c r="E17985">
        <v>1</v>
      </c>
      <c r="F17985" s="4">
        <v>42137</v>
      </c>
      <c r="G17985" s="2" t="str">
        <f t="shared" si="561"/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 t="shared" ref="C17986:C18049" si="562">1/COUNTIF(B:B,B17986)</f>
        <v>0.33333333333333331</v>
      </c>
      <c r="D17986" s="1" t="s">
        <v>72</v>
      </c>
      <c r="E17986">
        <v>1</v>
      </c>
      <c r="F17986" s="4">
        <v>42137</v>
      </c>
      <c r="G17986" s="2" t="str">
        <f t="shared" ref="G17986:G18049" si="563">TEXT(F17986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 t="shared" si="562"/>
        <v>0.33333333333333331</v>
      </c>
      <c r="D17987" s="1" t="s">
        <v>15</v>
      </c>
      <c r="E17987">
        <v>1</v>
      </c>
      <c r="F17987" s="4">
        <v>42137</v>
      </c>
      <c r="G17987" s="2" t="str">
        <f t="shared" si="563"/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 t="shared" si="562"/>
        <v>0.33333333333333331</v>
      </c>
      <c r="D17988" s="1" t="s">
        <v>40</v>
      </c>
      <c r="E17988">
        <v>1</v>
      </c>
      <c r="F17988" s="4">
        <v>42137</v>
      </c>
      <c r="G17988" s="2" t="str">
        <f t="shared" si="563"/>
        <v>Wednesday</v>
      </c>
      <c r="H17988" s="3">
        <v>0.53099537037037037</v>
      </c>
      <c r="I17988">
        <v>12</v>
      </c>
      <c r="J17988">
        <v>12</v>
      </c>
      <c r="K17988" s="1" t="s">
        <v>175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 t="shared" si="562"/>
        <v>0.5</v>
      </c>
      <c r="D17989" s="1" t="s">
        <v>160</v>
      </c>
      <c r="E17989">
        <v>1</v>
      </c>
      <c r="F17989" s="4">
        <v>42137</v>
      </c>
      <c r="G17989" s="2" t="str">
        <f t="shared" si="563"/>
        <v>Wednesday</v>
      </c>
      <c r="H17989" s="3">
        <v>0.53920138888888891</v>
      </c>
      <c r="I17989">
        <v>23.65</v>
      </c>
      <c r="J17989">
        <v>23.65</v>
      </c>
      <c r="K17989" s="1" t="s">
        <v>175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 t="shared" si="562"/>
        <v>0.5</v>
      </c>
      <c r="D17990" s="1" t="s">
        <v>117</v>
      </c>
      <c r="E17990">
        <v>1</v>
      </c>
      <c r="F17990" s="4">
        <v>42137</v>
      </c>
      <c r="G17990" s="2" t="str">
        <f t="shared" si="563"/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 t="shared" si="562"/>
        <v>0.33333333333333331</v>
      </c>
      <c r="D17991" s="1" t="s">
        <v>122</v>
      </c>
      <c r="E17991">
        <v>1</v>
      </c>
      <c r="F17991" s="4">
        <v>42137</v>
      </c>
      <c r="G17991" s="2" t="str">
        <f t="shared" si="563"/>
        <v>Wednesday</v>
      </c>
      <c r="H17991" s="3">
        <v>0.54273148148148154</v>
      </c>
      <c r="I17991">
        <v>9.75</v>
      </c>
      <c r="J17991">
        <v>9.75</v>
      </c>
      <c r="K17991" s="1" t="s">
        <v>175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 t="shared" si="562"/>
        <v>0.33333333333333331</v>
      </c>
      <c r="D17992" s="1" t="s">
        <v>140</v>
      </c>
      <c r="E17992">
        <v>1</v>
      </c>
      <c r="F17992" s="4">
        <v>42137</v>
      </c>
      <c r="G17992" s="2" t="str">
        <f t="shared" si="563"/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 t="shared" si="562"/>
        <v>0.33333333333333331</v>
      </c>
      <c r="D17993" s="1" t="s">
        <v>144</v>
      </c>
      <c r="E17993">
        <v>1</v>
      </c>
      <c r="F17993" s="4">
        <v>42137</v>
      </c>
      <c r="G17993" s="2" t="str">
        <f t="shared" si="563"/>
        <v>Wednesday</v>
      </c>
      <c r="H17993" s="3">
        <v>0.54273148148148154</v>
      </c>
      <c r="I17993">
        <v>12.25</v>
      </c>
      <c r="J17993">
        <v>12.25</v>
      </c>
      <c r="K17993" s="1" t="s">
        <v>175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 t="shared" si="562"/>
        <v>0.5</v>
      </c>
      <c r="D17994" s="1" t="s">
        <v>55</v>
      </c>
      <c r="E17994">
        <v>1</v>
      </c>
      <c r="F17994" s="4">
        <v>42137</v>
      </c>
      <c r="G17994" s="2" t="str">
        <f t="shared" si="563"/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 t="shared" si="562"/>
        <v>0.5</v>
      </c>
      <c r="D17995" s="1" t="s">
        <v>118</v>
      </c>
      <c r="E17995">
        <v>1</v>
      </c>
      <c r="F17995" s="4">
        <v>42137</v>
      </c>
      <c r="G17995" s="2" t="str">
        <f t="shared" si="563"/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 t="shared" si="562"/>
        <v>0.5</v>
      </c>
      <c r="D17996" s="1" t="s">
        <v>72</v>
      </c>
      <c r="E17996">
        <v>1</v>
      </c>
      <c r="F17996" s="4">
        <v>42137</v>
      </c>
      <c r="G17996" s="2" t="str">
        <f t="shared" si="563"/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 t="shared" si="562"/>
        <v>0.5</v>
      </c>
      <c r="D17997" s="1" t="s">
        <v>18</v>
      </c>
      <c r="E17997">
        <v>1</v>
      </c>
      <c r="F17997" s="4">
        <v>42137</v>
      </c>
      <c r="G17997" s="2" t="str">
        <f t="shared" si="563"/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 t="shared" si="562"/>
        <v>0.33333333333333331</v>
      </c>
      <c r="D17998" s="1" t="s">
        <v>22</v>
      </c>
      <c r="E17998">
        <v>1</v>
      </c>
      <c r="F17998" s="4">
        <v>42137</v>
      </c>
      <c r="G17998" s="2" t="str">
        <f t="shared" si="563"/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 t="shared" si="562"/>
        <v>0.33333333333333331</v>
      </c>
      <c r="D17999" s="1" t="s">
        <v>55</v>
      </c>
      <c r="E17999">
        <v>1</v>
      </c>
      <c r="F17999" s="4">
        <v>42137</v>
      </c>
      <c r="G17999" s="2" t="str">
        <f t="shared" si="563"/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 t="shared" si="562"/>
        <v>0.33333333333333331</v>
      </c>
      <c r="D18000" s="1" t="s">
        <v>29</v>
      </c>
      <c r="E18000">
        <v>1</v>
      </c>
      <c r="F18000" s="4">
        <v>42137</v>
      </c>
      <c r="G18000" s="2" t="str">
        <f t="shared" si="563"/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 t="shared" si="562"/>
        <v>0.33333333333333331</v>
      </c>
      <c r="D18001" s="1" t="s">
        <v>18</v>
      </c>
      <c r="E18001">
        <v>1</v>
      </c>
      <c r="F18001" s="4">
        <v>42137</v>
      </c>
      <c r="G18001" s="2" t="str">
        <f t="shared" si="563"/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 t="shared" si="562"/>
        <v>0.33333333333333331</v>
      </c>
      <c r="D18002" s="1" t="s">
        <v>158</v>
      </c>
      <c r="E18002">
        <v>1</v>
      </c>
      <c r="F18002" s="4">
        <v>42137</v>
      </c>
      <c r="G18002" s="2" t="str">
        <f t="shared" si="563"/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 t="shared" si="562"/>
        <v>0.33333333333333331</v>
      </c>
      <c r="D18003" s="1" t="s">
        <v>150</v>
      </c>
      <c r="E18003">
        <v>1</v>
      </c>
      <c r="F18003" s="4">
        <v>42137</v>
      </c>
      <c r="G18003" s="2" t="str">
        <f t="shared" si="563"/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 t="shared" si="562"/>
        <v>0.33333333333333331</v>
      </c>
      <c r="D18004" s="1" t="s">
        <v>95</v>
      </c>
      <c r="E18004">
        <v>1</v>
      </c>
      <c r="F18004" s="4">
        <v>42137</v>
      </c>
      <c r="G18004" s="2" t="str">
        <f t="shared" si="563"/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 t="shared" si="562"/>
        <v>0.33333333333333331</v>
      </c>
      <c r="D18005" s="1" t="s">
        <v>122</v>
      </c>
      <c r="E18005">
        <v>1</v>
      </c>
      <c r="F18005" s="4">
        <v>42137</v>
      </c>
      <c r="G18005" s="2" t="str">
        <f t="shared" si="563"/>
        <v>Wednesday</v>
      </c>
      <c r="H18005" s="3">
        <v>0.5849537037037037</v>
      </c>
      <c r="I18005">
        <v>9.75</v>
      </c>
      <c r="J18005">
        <v>9.75</v>
      </c>
      <c r="K18005" s="1" t="s">
        <v>175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 t="shared" si="562"/>
        <v>0.33333333333333331</v>
      </c>
      <c r="D18006" s="1" t="s">
        <v>109</v>
      </c>
      <c r="E18006">
        <v>1</v>
      </c>
      <c r="F18006" s="4">
        <v>42137</v>
      </c>
      <c r="G18006" s="2" t="str">
        <f t="shared" si="563"/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 t="shared" si="562"/>
        <v>8.3333333333333329E-2</v>
      </c>
      <c r="D18007" s="1" t="s">
        <v>80</v>
      </c>
      <c r="E18007">
        <v>1</v>
      </c>
      <c r="F18007" s="4">
        <v>42137</v>
      </c>
      <c r="G18007" s="2" t="str">
        <f t="shared" si="563"/>
        <v>Wednesday</v>
      </c>
      <c r="H18007" s="3">
        <v>0.59185185185185185</v>
      </c>
      <c r="I18007">
        <v>12</v>
      </c>
      <c r="J18007">
        <v>12</v>
      </c>
      <c r="K18007" s="1" t="s">
        <v>175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 t="shared" si="562"/>
        <v>8.3333333333333329E-2</v>
      </c>
      <c r="D18008" s="1" t="s">
        <v>168</v>
      </c>
      <c r="E18008">
        <v>1</v>
      </c>
      <c r="F18008" s="4">
        <v>42137</v>
      </c>
      <c r="G18008" s="2" t="str">
        <f t="shared" si="563"/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 t="shared" si="562"/>
        <v>8.3333333333333329E-2</v>
      </c>
      <c r="D18009" s="1" t="s">
        <v>86</v>
      </c>
      <c r="E18009">
        <v>1</v>
      </c>
      <c r="F18009" s="4">
        <v>42137</v>
      </c>
      <c r="G18009" s="2" t="str">
        <f t="shared" si="563"/>
        <v>Wednesday</v>
      </c>
      <c r="H18009" s="3">
        <v>0.59185185185185185</v>
      </c>
      <c r="I18009">
        <v>17.95</v>
      </c>
      <c r="J18009">
        <v>17.95</v>
      </c>
      <c r="K18009" s="1" t="s">
        <v>171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 t="shared" si="562"/>
        <v>8.3333333333333329E-2</v>
      </c>
      <c r="D18010" s="1" t="s">
        <v>112</v>
      </c>
      <c r="E18010">
        <v>1</v>
      </c>
      <c r="F18010" s="4">
        <v>42137</v>
      </c>
      <c r="G18010" s="2" t="str">
        <f t="shared" si="563"/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 t="shared" si="562"/>
        <v>8.3333333333333329E-2</v>
      </c>
      <c r="D18011" s="1" t="s">
        <v>22</v>
      </c>
      <c r="E18011">
        <v>1</v>
      </c>
      <c r="F18011" s="4">
        <v>42137</v>
      </c>
      <c r="G18011" s="2" t="str">
        <f t="shared" si="563"/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 t="shared" si="562"/>
        <v>8.3333333333333329E-2</v>
      </c>
      <c r="D18012" s="1" t="s">
        <v>154</v>
      </c>
      <c r="E18012">
        <v>1</v>
      </c>
      <c r="F18012" s="4">
        <v>42137</v>
      </c>
      <c r="G18012" s="2" t="str">
        <f t="shared" si="563"/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 t="shared" si="562"/>
        <v>8.3333333333333329E-2</v>
      </c>
      <c r="D18013" s="1" t="s">
        <v>115</v>
      </c>
      <c r="E18013">
        <v>1</v>
      </c>
      <c r="F18013" s="4">
        <v>42137</v>
      </c>
      <c r="G18013" s="2" t="str">
        <f t="shared" si="563"/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 t="shared" si="562"/>
        <v>8.3333333333333329E-2</v>
      </c>
      <c r="D18014" s="1" t="s">
        <v>83</v>
      </c>
      <c r="E18014">
        <v>1</v>
      </c>
      <c r="F18014" s="4">
        <v>42137</v>
      </c>
      <c r="G18014" s="2" t="str">
        <f t="shared" si="563"/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 t="shared" si="562"/>
        <v>8.3333333333333329E-2</v>
      </c>
      <c r="D18015" s="1" t="s">
        <v>113</v>
      </c>
      <c r="E18015">
        <v>1</v>
      </c>
      <c r="F18015" s="4">
        <v>42137</v>
      </c>
      <c r="G18015" s="2" t="str">
        <f t="shared" si="563"/>
        <v>Wednesday</v>
      </c>
      <c r="H18015" s="3">
        <v>0.59185185185185185</v>
      </c>
      <c r="I18015">
        <v>12.75</v>
      </c>
      <c r="J18015">
        <v>12.75</v>
      </c>
      <c r="K18015" s="1" t="s">
        <v>175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 t="shared" si="562"/>
        <v>8.3333333333333329E-2</v>
      </c>
      <c r="D18016" s="1" t="s">
        <v>145</v>
      </c>
      <c r="E18016">
        <v>1</v>
      </c>
      <c r="F18016" s="4">
        <v>42137</v>
      </c>
      <c r="G18016" s="2" t="str">
        <f t="shared" si="563"/>
        <v>Wednesday</v>
      </c>
      <c r="H18016" s="3">
        <v>0.59185185185185185</v>
      </c>
      <c r="I18016">
        <v>12.5</v>
      </c>
      <c r="J18016">
        <v>12.5</v>
      </c>
      <c r="K18016" s="1" t="s">
        <v>175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 t="shared" si="562"/>
        <v>8.3333333333333329E-2</v>
      </c>
      <c r="D18017" s="1" t="s">
        <v>58</v>
      </c>
      <c r="E18017">
        <v>1</v>
      </c>
      <c r="F18017" s="4">
        <v>42137</v>
      </c>
      <c r="G18017" s="2" t="str">
        <f t="shared" si="563"/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 t="shared" si="562"/>
        <v>8.3333333333333329E-2</v>
      </c>
      <c r="D18018" s="1" t="s">
        <v>136</v>
      </c>
      <c r="E18018">
        <v>1</v>
      </c>
      <c r="F18018" s="4">
        <v>42137</v>
      </c>
      <c r="G18018" s="2" t="str">
        <f t="shared" si="563"/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 t="shared" si="562"/>
        <v>1</v>
      </c>
      <c r="D18019" s="1" t="s">
        <v>80</v>
      </c>
      <c r="E18019">
        <v>1</v>
      </c>
      <c r="F18019" s="4">
        <v>42137</v>
      </c>
      <c r="G18019" s="2" t="str">
        <f t="shared" si="563"/>
        <v>Wednesday</v>
      </c>
      <c r="H18019" s="3">
        <v>0.59247685185185184</v>
      </c>
      <c r="I18019">
        <v>12</v>
      </c>
      <c r="J18019">
        <v>12</v>
      </c>
      <c r="K18019" s="1" t="s">
        <v>175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 t="shared" si="562"/>
        <v>0.25</v>
      </c>
      <c r="D18020" s="1" t="s">
        <v>80</v>
      </c>
      <c r="E18020">
        <v>1</v>
      </c>
      <c r="F18020" s="4">
        <v>42137</v>
      </c>
      <c r="G18020" s="2" t="str">
        <f t="shared" si="563"/>
        <v>Wednesday</v>
      </c>
      <c r="H18020" s="3">
        <v>0.61655092592592597</v>
      </c>
      <c r="I18020">
        <v>12</v>
      </c>
      <c r="J18020">
        <v>12</v>
      </c>
      <c r="K18020" s="1" t="s">
        <v>175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 t="shared" si="562"/>
        <v>0.25</v>
      </c>
      <c r="D18021" s="1" t="s">
        <v>18</v>
      </c>
      <c r="E18021">
        <v>1</v>
      </c>
      <c r="F18021" s="4">
        <v>42137</v>
      </c>
      <c r="G18021" s="2" t="str">
        <f t="shared" si="563"/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 t="shared" si="562"/>
        <v>0.25</v>
      </c>
      <c r="D18022" s="1" t="s">
        <v>137</v>
      </c>
      <c r="E18022">
        <v>1</v>
      </c>
      <c r="F18022" s="4">
        <v>42137</v>
      </c>
      <c r="G18022" s="2" t="str">
        <f t="shared" si="563"/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 t="shared" si="562"/>
        <v>0.25</v>
      </c>
      <c r="D18023" s="1" t="s">
        <v>96</v>
      </c>
      <c r="E18023">
        <v>1</v>
      </c>
      <c r="F18023" s="4">
        <v>42137</v>
      </c>
      <c r="G18023" s="2" t="str">
        <f t="shared" si="563"/>
        <v>Wednesday</v>
      </c>
      <c r="H18023" s="3">
        <v>0.61655092592592597</v>
      </c>
      <c r="I18023">
        <v>12.75</v>
      </c>
      <c r="J18023">
        <v>12.75</v>
      </c>
      <c r="K18023" s="1" t="s">
        <v>175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 t="shared" si="562"/>
        <v>0.5</v>
      </c>
      <c r="D18024" s="1" t="s">
        <v>95</v>
      </c>
      <c r="E18024">
        <v>1</v>
      </c>
      <c r="F18024" s="4">
        <v>42137</v>
      </c>
      <c r="G18024" s="2" t="str">
        <f t="shared" si="563"/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 t="shared" si="562"/>
        <v>0.5</v>
      </c>
      <c r="D18025" s="1" t="s">
        <v>29</v>
      </c>
      <c r="E18025">
        <v>1</v>
      </c>
      <c r="F18025" s="4">
        <v>42137</v>
      </c>
      <c r="G18025" s="2" t="str">
        <f t="shared" si="563"/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 t="shared" si="562"/>
        <v>0.33333333333333331</v>
      </c>
      <c r="D18026" s="1" t="s">
        <v>160</v>
      </c>
      <c r="E18026">
        <v>1</v>
      </c>
      <c r="F18026" s="4">
        <v>42137</v>
      </c>
      <c r="G18026" s="2" t="str">
        <f t="shared" si="563"/>
        <v>Wednesday</v>
      </c>
      <c r="H18026" s="3">
        <v>0.62299768518518517</v>
      </c>
      <c r="I18026">
        <v>23.65</v>
      </c>
      <c r="J18026">
        <v>23.65</v>
      </c>
      <c r="K18026" s="1" t="s">
        <v>175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 t="shared" si="562"/>
        <v>0.33333333333333331</v>
      </c>
      <c r="D18027" s="1" t="s">
        <v>135</v>
      </c>
      <c r="E18027">
        <v>1</v>
      </c>
      <c r="F18027" s="4">
        <v>42137</v>
      </c>
      <c r="G18027" s="2" t="str">
        <f t="shared" si="563"/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 t="shared" si="562"/>
        <v>0.33333333333333331</v>
      </c>
      <c r="D18028" s="1" t="s">
        <v>128</v>
      </c>
      <c r="E18028">
        <v>1</v>
      </c>
      <c r="F18028" s="4">
        <v>42137</v>
      </c>
      <c r="G18028" s="2" t="str">
        <f t="shared" si="563"/>
        <v>Wednesday</v>
      </c>
      <c r="H18028" s="3">
        <v>0.62299768518518517</v>
      </c>
      <c r="I18028">
        <v>10.5</v>
      </c>
      <c r="J18028">
        <v>10.5</v>
      </c>
      <c r="K18028" s="1" t="s">
        <v>175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 t="shared" si="562"/>
        <v>0.5</v>
      </c>
      <c r="D18029" s="1" t="s">
        <v>80</v>
      </c>
      <c r="E18029">
        <v>1</v>
      </c>
      <c r="F18029" s="4">
        <v>42137</v>
      </c>
      <c r="G18029" s="2" t="str">
        <f t="shared" si="563"/>
        <v>Wednesday</v>
      </c>
      <c r="H18029" s="3">
        <v>0.6334143518518518</v>
      </c>
      <c r="I18029">
        <v>12</v>
      </c>
      <c r="J18029">
        <v>12</v>
      </c>
      <c r="K18029" s="1" t="s">
        <v>175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 t="shared" si="562"/>
        <v>0.5</v>
      </c>
      <c r="D18030" s="1" t="s">
        <v>26</v>
      </c>
      <c r="E18030">
        <v>1</v>
      </c>
      <c r="F18030" s="4">
        <v>42137</v>
      </c>
      <c r="G18030" s="2" t="str">
        <f t="shared" si="563"/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 t="shared" si="562"/>
        <v>0.5</v>
      </c>
      <c r="D18031" s="1" t="s">
        <v>145</v>
      </c>
      <c r="E18031">
        <v>1</v>
      </c>
      <c r="F18031" s="4">
        <v>42137</v>
      </c>
      <c r="G18031" s="2" t="str">
        <f t="shared" si="563"/>
        <v>Wednesday</v>
      </c>
      <c r="H18031" s="3">
        <v>0.64318287037037036</v>
      </c>
      <c r="I18031">
        <v>12.5</v>
      </c>
      <c r="J18031">
        <v>12.5</v>
      </c>
      <c r="K18031" s="1" t="s">
        <v>175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 t="shared" si="562"/>
        <v>0.5</v>
      </c>
      <c r="D18032" s="1" t="s">
        <v>105</v>
      </c>
      <c r="E18032">
        <v>1</v>
      </c>
      <c r="F18032" s="4">
        <v>42137</v>
      </c>
      <c r="G18032" s="2" t="str">
        <f t="shared" si="563"/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 t="shared" si="562"/>
        <v>0.5</v>
      </c>
      <c r="D18033" s="1" t="s">
        <v>80</v>
      </c>
      <c r="E18033">
        <v>1</v>
      </c>
      <c r="F18033" s="4">
        <v>42137</v>
      </c>
      <c r="G18033" s="2" t="str">
        <f t="shared" si="563"/>
        <v>Wednesday</v>
      </c>
      <c r="H18033" s="3">
        <v>0.65060185185185182</v>
      </c>
      <c r="I18033">
        <v>12</v>
      </c>
      <c r="J18033">
        <v>12</v>
      </c>
      <c r="K18033" s="1" t="s">
        <v>175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 t="shared" si="562"/>
        <v>0.5</v>
      </c>
      <c r="D18034" s="1" t="s">
        <v>154</v>
      </c>
      <c r="E18034">
        <v>1</v>
      </c>
      <c r="F18034" s="4">
        <v>42137</v>
      </c>
      <c r="G18034" s="2" t="str">
        <f t="shared" si="563"/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 t="shared" si="562"/>
        <v>0.5</v>
      </c>
      <c r="D18035" s="1" t="s">
        <v>86</v>
      </c>
      <c r="E18035">
        <v>1</v>
      </c>
      <c r="F18035" s="4">
        <v>42137</v>
      </c>
      <c r="G18035" s="2" t="str">
        <f t="shared" si="563"/>
        <v>Wednesday</v>
      </c>
      <c r="H18035" s="3">
        <v>0.66</v>
      </c>
      <c r="I18035">
        <v>17.95</v>
      </c>
      <c r="J18035">
        <v>17.95</v>
      </c>
      <c r="K18035" s="1" t="s">
        <v>171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 t="shared" si="562"/>
        <v>0.5</v>
      </c>
      <c r="D18036" s="1" t="s">
        <v>138</v>
      </c>
      <c r="E18036">
        <v>1</v>
      </c>
      <c r="F18036" s="4">
        <v>42137</v>
      </c>
      <c r="G18036" s="2" t="str">
        <f t="shared" si="563"/>
        <v>Wednesday</v>
      </c>
      <c r="H18036" s="3">
        <v>0.66</v>
      </c>
      <c r="I18036">
        <v>11</v>
      </c>
      <c r="J18036">
        <v>11</v>
      </c>
      <c r="K18036" s="1" t="s">
        <v>175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 t="shared" si="562"/>
        <v>1</v>
      </c>
      <c r="D18037" s="1" t="s">
        <v>86</v>
      </c>
      <c r="E18037">
        <v>1</v>
      </c>
      <c r="F18037" s="4">
        <v>42137</v>
      </c>
      <c r="G18037" s="2" t="str">
        <f t="shared" si="563"/>
        <v>Wednesday</v>
      </c>
      <c r="H18037" s="3">
        <v>0.66400462962962958</v>
      </c>
      <c r="I18037">
        <v>17.95</v>
      </c>
      <c r="J18037">
        <v>17.95</v>
      </c>
      <c r="K18037" s="1" t="s">
        <v>171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 t="shared" si="562"/>
        <v>1</v>
      </c>
      <c r="D18038" s="1" t="s">
        <v>146</v>
      </c>
      <c r="E18038">
        <v>1</v>
      </c>
      <c r="F18038" s="4">
        <v>42137</v>
      </c>
      <c r="G18038" s="2" t="str">
        <f t="shared" si="563"/>
        <v>Wednesday</v>
      </c>
      <c r="H18038" s="3">
        <v>0.66412037037037042</v>
      </c>
      <c r="I18038">
        <v>12.75</v>
      </c>
      <c r="J18038">
        <v>12.75</v>
      </c>
      <c r="K18038" s="1" t="s">
        <v>175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 t="shared" si="562"/>
        <v>1</v>
      </c>
      <c r="D18039" s="1" t="s">
        <v>58</v>
      </c>
      <c r="E18039">
        <v>1</v>
      </c>
      <c r="F18039" s="4">
        <v>42137</v>
      </c>
      <c r="G18039" s="2" t="str">
        <f t="shared" si="563"/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 t="shared" si="562"/>
        <v>0.25</v>
      </c>
      <c r="D18040" s="1" t="s">
        <v>22</v>
      </c>
      <c r="E18040">
        <v>1</v>
      </c>
      <c r="F18040" s="4">
        <v>42137</v>
      </c>
      <c r="G18040" s="2" t="str">
        <f t="shared" si="563"/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 t="shared" si="562"/>
        <v>0.25</v>
      </c>
      <c r="D18041" s="1" t="s">
        <v>26</v>
      </c>
      <c r="E18041">
        <v>1</v>
      </c>
      <c r="F18041" s="4">
        <v>42137</v>
      </c>
      <c r="G18041" s="2" t="str">
        <f t="shared" si="563"/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 t="shared" si="562"/>
        <v>0.25</v>
      </c>
      <c r="D18042" s="1" t="s">
        <v>115</v>
      </c>
      <c r="E18042">
        <v>1</v>
      </c>
      <c r="F18042" s="4">
        <v>42137</v>
      </c>
      <c r="G18042" s="2" t="str">
        <f t="shared" si="563"/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 t="shared" si="562"/>
        <v>0.25</v>
      </c>
      <c r="D18043" s="1" t="s">
        <v>140</v>
      </c>
      <c r="E18043">
        <v>1</v>
      </c>
      <c r="F18043" s="4">
        <v>42137</v>
      </c>
      <c r="G18043" s="2" t="str">
        <f t="shared" si="563"/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 t="shared" si="562"/>
        <v>0.5</v>
      </c>
      <c r="D18044" s="1" t="s">
        <v>92</v>
      </c>
      <c r="E18044">
        <v>1</v>
      </c>
      <c r="F18044" s="4">
        <v>42137</v>
      </c>
      <c r="G18044" s="2" t="str">
        <f t="shared" si="563"/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 t="shared" si="562"/>
        <v>0.5</v>
      </c>
      <c r="D18045" s="1" t="s">
        <v>152</v>
      </c>
      <c r="E18045">
        <v>1</v>
      </c>
      <c r="F18045" s="4">
        <v>42137</v>
      </c>
      <c r="G18045" s="2" t="str">
        <f t="shared" si="563"/>
        <v>Wednesday</v>
      </c>
      <c r="H18045" s="3">
        <v>0.70210648148148147</v>
      </c>
      <c r="I18045">
        <v>12</v>
      </c>
      <c r="J18045">
        <v>12</v>
      </c>
      <c r="K18045" s="1" t="s">
        <v>175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 t="shared" si="562"/>
        <v>1</v>
      </c>
      <c r="D18046" s="1" t="s">
        <v>11</v>
      </c>
      <c r="E18046">
        <v>1</v>
      </c>
      <c r="F18046" s="4">
        <v>42137</v>
      </c>
      <c r="G18046" s="2" t="str">
        <f t="shared" si="563"/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 t="shared" si="562"/>
        <v>0.25</v>
      </c>
      <c r="D18047" s="1" t="s">
        <v>69</v>
      </c>
      <c r="E18047">
        <v>1</v>
      </c>
      <c r="F18047" s="4">
        <v>42137</v>
      </c>
      <c r="G18047" s="2" t="str">
        <f t="shared" si="563"/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 t="shared" si="562"/>
        <v>0.25</v>
      </c>
      <c r="D18048" s="1" t="s">
        <v>163</v>
      </c>
      <c r="E18048">
        <v>1</v>
      </c>
      <c r="F18048" s="4">
        <v>42137</v>
      </c>
      <c r="G18048" s="2" t="str">
        <f t="shared" si="563"/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 t="shared" si="562"/>
        <v>0.25</v>
      </c>
      <c r="D18049" s="1" t="s">
        <v>46</v>
      </c>
      <c r="E18049">
        <v>1</v>
      </c>
      <c r="F18049" s="4">
        <v>42137</v>
      </c>
      <c r="G18049" s="2" t="str">
        <f t="shared" si="563"/>
        <v>Wednesday</v>
      </c>
      <c r="H18049" s="3">
        <v>0.7127430555555555</v>
      </c>
      <c r="I18049">
        <v>12</v>
      </c>
      <c r="J18049">
        <v>12</v>
      </c>
      <c r="K18049" s="1" t="s">
        <v>175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 t="shared" ref="C18050:C18113" si="564">1/COUNTIF(B:B,B18050)</f>
        <v>0.25</v>
      </c>
      <c r="D18050" s="1" t="s">
        <v>29</v>
      </c>
      <c r="E18050">
        <v>1</v>
      </c>
      <c r="F18050" s="4">
        <v>42137</v>
      </c>
      <c r="G18050" s="2" t="str">
        <f t="shared" ref="G18050:G18113" si="565">TEXT(F18050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 t="shared" si="564"/>
        <v>0.33333333333333331</v>
      </c>
      <c r="D18051" s="1" t="s">
        <v>73</v>
      </c>
      <c r="E18051">
        <v>1</v>
      </c>
      <c r="F18051" s="4">
        <v>42137</v>
      </c>
      <c r="G18051" s="2" t="str">
        <f t="shared" si="565"/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 t="shared" si="564"/>
        <v>0.33333333333333331</v>
      </c>
      <c r="D18052" s="1" t="s">
        <v>34</v>
      </c>
      <c r="E18052">
        <v>1</v>
      </c>
      <c r="F18052" s="4">
        <v>42137</v>
      </c>
      <c r="G18052" s="2" t="str">
        <f t="shared" si="565"/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 t="shared" si="564"/>
        <v>0.33333333333333331</v>
      </c>
      <c r="D18053" s="1" t="s">
        <v>55</v>
      </c>
      <c r="E18053">
        <v>1</v>
      </c>
      <c r="F18053" s="4">
        <v>42137</v>
      </c>
      <c r="G18053" s="2" t="str">
        <f t="shared" si="565"/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 t="shared" si="564"/>
        <v>1</v>
      </c>
      <c r="D18054" s="1" t="s">
        <v>40</v>
      </c>
      <c r="E18054">
        <v>1</v>
      </c>
      <c r="F18054" s="4">
        <v>42137</v>
      </c>
      <c r="G18054" s="2" t="str">
        <f t="shared" si="565"/>
        <v>Wednesday</v>
      </c>
      <c r="H18054" s="3">
        <v>0.71609953703703699</v>
      </c>
      <c r="I18054">
        <v>12</v>
      </c>
      <c r="J18054">
        <v>12</v>
      </c>
      <c r="K18054" s="1" t="s">
        <v>175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 t="shared" si="564"/>
        <v>0.5</v>
      </c>
      <c r="D18055" s="1" t="s">
        <v>68</v>
      </c>
      <c r="E18055">
        <v>1</v>
      </c>
      <c r="F18055" s="4">
        <v>42137</v>
      </c>
      <c r="G18055" s="2" t="str">
        <f t="shared" si="565"/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 t="shared" si="564"/>
        <v>0.5</v>
      </c>
      <c r="D18056" s="1" t="s">
        <v>65</v>
      </c>
      <c r="E18056">
        <v>1</v>
      </c>
      <c r="F18056" s="4">
        <v>42137</v>
      </c>
      <c r="G18056" s="2" t="str">
        <f t="shared" si="565"/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 t="shared" si="564"/>
        <v>0.5</v>
      </c>
      <c r="D18057" s="1" t="s">
        <v>124</v>
      </c>
      <c r="E18057">
        <v>1</v>
      </c>
      <c r="F18057" s="4">
        <v>42137</v>
      </c>
      <c r="G18057" s="2" t="str">
        <f t="shared" si="565"/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 t="shared" si="564"/>
        <v>0.5</v>
      </c>
      <c r="D18058" s="1" t="s">
        <v>137</v>
      </c>
      <c r="E18058">
        <v>1</v>
      </c>
      <c r="F18058" s="4">
        <v>42137</v>
      </c>
      <c r="G18058" s="2" t="str">
        <f t="shared" si="565"/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 t="shared" si="564"/>
        <v>0.5</v>
      </c>
      <c r="D18059" s="1" t="s">
        <v>95</v>
      </c>
      <c r="E18059">
        <v>1</v>
      </c>
      <c r="F18059" s="4">
        <v>42137</v>
      </c>
      <c r="G18059" s="2" t="str">
        <f t="shared" si="565"/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 t="shared" si="564"/>
        <v>0.5</v>
      </c>
      <c r="D18060" s="1" t="s">
        <v>152</v>
      </c>
      <c r="E18060">
        <v>1</v>
      </c>
      <c r="F18060" s="4">
        <v>42137</v>
      </c>
      <c r="G18060" s="2" t="str">
        <f t="shared" si="565"/>
        <v>Wednesday</v>
      </c>
      <c r="H18060" s="3">
        <v>0.73319444444444448</v>
      </c>
      <c r="I18060">
        <v>12</v>
      </c>
      <c r="J18060">
        <v>12</v>
      </c>
      <c r="K18060" s="1" t="s">
        <v>175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 t="shared" si="564"/>
        <v>0.5</v>
      </c>
      <c r="D18061" s="1" t="s">
        <v>80</v>
      </c>
      <c r="E18061">
        <v>1</v>
      </c>
      <c r="F18061" s="4">
        <v>42137</v>
      </c>
      <c r="G18061" s="2" t="str">
        <f t="shared" si="565"/>
        <v>Wednesday</v>
      </c>
      <c r="H18061" s="3">
        <v>0.73466435185185186</v>
      </c>
      <c r="I18061">
        <v>12</v>
      </c>
      <c r="J18061">
        <v>12</v>
      </c>
      <c r="K18061" s="1" t="s">
        <v>175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 t="shared" si="564"/>
        <v>0.5</v>
      </c>
      <c r="D18062" s="1" t="s">
        <v>15</v>
      </c>
      <c r="E18062">
        <v>1</v>
      </c>
      <c r="F18062" s="4">
        <v>42137</v>
      </c>
      <c r="G18062" s="2" t="str">
        <f t="shared" si="565"/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 t="shared" si="564"/>
        <v>1</v>
      </c>
      <c r="D18063" s="1" t="s">
        <v>168</v>
      </c>
      <c r="E18063">
        <v>1</v>
      </c>
      <c r="F18063" s="4">
        <v>42137</v>
      </c>
      <c r="G18063" s="2" t="str">
        <f t="shared" si="565"/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 t="shared" si="564"/>
        <v>0.25</v>
      </c>
      <c r="D18064" s="1" t="s">
        <v>46</v>
      </c>
      <c r="E18064">
        <v>1</v>
      </c>
      <c r="F18064" s="4">
        <v>42137</v>
      </c>
      <c r="G18064" s="2" t="str">
        <f t="shared" si="565"/>
        <v>Wednesday</v>
      </c>
      <c r="H18064" s="3">
        <v>0.77013888888888893</v>
      </c>
      <c r="I18064">
        <v>12</v>
      </c>
      <c r="J18064">
        <v>12</v>
      </c>
      <c r="K18064" s="1" t="s">
        <v>175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 t="shared" si="564"/>
        <v>0.25</v>
      </c>
      <c r="D18065" s="1" t="s">
        <v>115</v>
      </c>
      <c r="E18065">
        <v>1</v>
      </c>
      <c r="F18065" s="4">
        <v>42137</v>
      </c>
      <c r="G18065" s="2" t="str">
        <f t="shared" si="565"/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 t="shared" si="564"/>
        <v>0.25</v>
      </c>
      <c r="D18066" s="1" t="s">
        <v>83</v>
      </c>
      <c r="E18066">
        <v>1</v>
      </c>
      <c r="F18066" s="4">
        <v>42137</v>
      </c>
      <c r="G18066" s="2" t="str">
        <f t="shared" si="565"/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 t="shared" si="564"/>
        <v>0.25</v>
      </c>
      <c r="D18067" s="1" t="s">
        <v>113</v>
      </c>
      <c r="E18067">
        <v>1</v>
      </c>
      <c r="F18067" s="4">
        <v>42137</v>
      </c>
      <c r="G18067" s="2" t="str">
        <f t="shared" si="565"/>
        <v>Wednesday</v>
      </c>
      <c r="H18067" s="3">
        <v>0.77013888888888893</v>
      </c>
      <c r="I18067">
        <v>12.75</v>
      </c>
      <c r="J18067">
        <v>12.75</v>
      </c>
      <c r="K18067" s="1" t="s">
        <v>175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 t="shared" si="564"/>
        <v>0.25</v>
      </c>
      <c r="D18068" s="1" t="s">
        <v>135</v>
      </c>
      <c r="E18068">
        <v>1</v>
      </c>
      <c r="F18068" s="4">
        <v>42137</v>
      </c>
      <c r="G18068" s="2" t="str">
        <f t="shared" si="565"/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 t="shared" si="564"/>
        <v>0.25</v>
      </c>
      <c r="D18069" s="1" t="s">
        <v>33</v>
      </c>
      <c r="E18069">
        <v>1</v>
      </c>
      <c r="F18069" s="4">
        <v>42137</v>
      </c>
      <c r="G18069" s="2" t="str">
        <f t="shared" si="565"/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 t="shared" si="564"/>
        <v>0.25</v>
      </c>
      <c r="D18070" s="1" t="s">
        <v>131</v>
      </c>
      <c r="E18070">
        <v>1</v>
      </c>
      <c r="F18070" s="4">
        <v>42137</v>
      </c>
      <c r="G18070" s="2" t="str">
        <f t="shared" si="565"/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 t="shared" si="564"/>
        <v>0.25</v>
      </c>
      <c r="D18071" s="1" t="s">
        <v>105</v>
      </c>
      <c r="E18071">
        <v>1</v>
      </c>
      <c r="F18071" s="4">
        <v>42137</v>
      </c>
      <c r="G18071" s="2" t="str">
        <f t="shared" si="565"/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 t="shared" si="564"/>
        <v>1</v>
      </c>
      <c r="D18072" s="1" t="s">
        <v>130</v>
      </c>
      <c r="E18072">
        <v>1</v>
      </c>
      <c r="F18072" s="4">
        <v>42137</v>
      </c>
      <c r="G18072" s="2" t="str">
        <f t="shared" si="565"/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 t="shared" si="564"/>
        <v>0.5</v>
      </c>
      <c r="D18073" s="1" t="s">
        <v>55</v>
      </c>
      <c r="E18073">
        <v>1</v>
      </c>
      <c r="F18073" s="4">
        <v>42137</v>
      </c>
      <c r="G18073" s="2" t="str">
        <f t="shared" si="565"/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 t="shared" si="564"/>
        <v>0.5</v>
      </c>
      <c r="D18074" s="1" t="s">
        <v>61</v>
      </c>
      <c r="E18074">
        <v>1</v>
      </c>
      <c r="F18074" s="4">
        <v>42137</v>
      </c>
      <c r="G18074" s="2" t="str">
        <f t="shared" si="565"/>
        <v>Wednesday</v>
      </c>
      <c r="H18074" s="3">
        <v>0.77517361111111116</v>
      </c>
      <c r="I18074">
        <v>12</v>
      </c>
      <c r="J18074">
        <v>12</v>
      </c>
      <c r="K18074" s="1" t="s">
        <v>175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 t="shared" si="564"/>
        <v>0.33333333333333331</v>
      </c>
      <c r="D18075" s="1" t="s">
        <v>130</v>
      </c>
      <c r="E18075">
        <v>1</v>
      </c>
      <c r="F18075" s="4">
        <v>42137</v>
      </c>
      <c r="G18075" s="2" t="str">
        <f t="shared" si="565"/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 t="shared" si="564"/>
        <v>0.33333333333333331</v>
      </c>
      <c r="D18076" s="1" t="s">
        <v>142</v>
      </c>
      <c r="E18076">
        <v>1</v>
      </c>
      <c r="F18076" s="4">
        <v>42137</v>
      </c>
      <c r="G18076" s="2" t="str">
        <f t="shared" si="565"/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 t="shared" si="564"/>
        <v>0.33333333333333331</v>
      </c>
      <c r="D18077" s="1" t="s">
        <v>58</v>
      </c>
      <c r="E18077">
        <v>1</v>
      </c>
      <c r="F18077" s="4">
        <v>42137</v>
      </c>
      <c r="G18077" s="2" t="str">
        <f t="shared" si="565"/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 t="shared" si="564"/>
        <v>0.5</v>
      </c>
      <c r="D18078" s="1" t="s">
        <v>131</v>
      </c>
      <c r="E18078">
        <v>1</v>
      </c>
      <c r="F18078" s="4">
        <v>42137</v>
      </c>
      <c r="G18078" s="2" t="str">
        <f t="shared" si="565"/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 t="shared" si="564"/>
        <v>0.5</v>
      </c>
      <c r="D18079" s="1" t="s">
        <v>29</v>
      </c>
      <c r="E18079">
        <v>1</v>
      </c>
      <c r="F18079" s="4">
        <v>42137</v>
      </c>
      <c r="G18079" s="2" t="str">
        <f t="shared" si="565"/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 t="shared" si="564"/>
        <v>0.5</v>
      </c>
      <c r="D18080" s="1" t="s">
        <v>18</v>
      </c>
      <c r="E18080">
        <v>1</v>
      </c>
      <c r="F18080" s="4">
        <v>42137</v>
      </c>
      <c r="G18080" s="2" t="str">
        <f t="shared" si="565"/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 t="shared" si="564"/>
        <v>0.5</v>
      </c>
      <c r="D18081" s="1" t="s">
        <v>47</v>
      </c>
      <c r="E18081">
        <v>1</v>
      </c>
      <c r="F18081" s="4">
        <v>42137</v>
      </c>
      <c r="G18081" s="2" t="str">
        <f t="shared" si="565"/>
        <v>Wednesday</v>
      </c>
      <c r="H18081" s="3">
        <v>0.80070601851851853</v>
      </c>
      <c r="I18081">
        <v>12</v>
      </c>
      <c r="J18081">
        <v>12</v>
      </c>
      <c r="K18081" s="1" t="s">
        <v>175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 t="shared" si="564"/>
        <v>0.5</v>
      </c>
      <c r="D18082" s="1" t="s">
        <v>69</v>
      </c>
      <c r="E18082">
        <v>1</v>
      </c>
      <c r="F18082" s="4">
        <v>42137</v>
      </c>
      <c r="G18082" s="2" t="str">
        <f t="shared" si="565"/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 t="shared" si="564"/>
        <v>0.5</v>
      </c>
      <c r="D18083" s="1" t="s">
        <v>122</v>
      </c>
      <c r="E18083">
        <v>1</v>
      </c>
      <c r="F18083" s="4">
        <v>42137</v>
      </c>
      <c r="G18083" s="2" t="str">
        <f t="shared" si="565"/>
        <v>Wednesday</v>
      </c>
      <c r="H18083" s="3">
        <v>0.80850694444444449</v>
      </c>
      <c r="I18083">
        <v>9.75</v>
      </c>
      <c r="J18083">
        <v>9.75</v>
      </c>
      <c r="K18083" s="1" t="s">
        <v>175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 t="shared" si="564"/>
        <v>1</v>
      </c>
      <c r="D18084" s="1" t="s">
        <v>122</v>
      </c>
      <c r="E18084">
        <v>1</v>
      </c>
      <c r="F18084" s="4">
        <v>42137</v>
      </c>
      <c r="G18084" s="2" t="str">
        <f t="shared" si="565"/>
        <v>Wednesday</v>
      </c>
      <c r="H18084" s="3">
        <v>0.81050925925925921</v>
      </c>
      <c r="I18084">
        <v>9.75</v>
      </c>
      <c r="J18084">
        <v>9.75</v>
      </c>
      <c r="K18084" s="1" t="s">
        <v>175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 t="shared" si="564"/>
        <v>1</v>
      </c>
      <c r="D18085" s="1" t="s">
        <v>95</v>
      </c>
      <c r="E18085">
        <v>1</v>
      </c>
      <c r="F18085" s="4">
        <v>42137</v>
      </c>
      <c r="G18085" s="2" t="str">
        <f t="shared" si="565"/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 t="shared" si="564"/>
        <v>0.5</v>
      </c>
      <c r="D18086" s="1" t="s">
        <v>128</v>
      </c>
      <c r="E18086">
        <v>1</v>
      </c>
      <c r="F18086" s="4">
        <v>42137</v>
      </c>
      <c r="G18086" s="2" t="str">
        <f t="shared" si="565"/>
        <v>Wednesday</v>
      </c>
      <c r="H18086" s="3">
        <v>0.82587962962962957</v>
      </c>
      <c r="I18086">
        <v>10.5</v>
      </c>
      <c r="J18086">
        <v>10.5</v>
      </c>
      <c r="K18086" s="1" t="s">
        <v>175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 t="shared" si="564"/>
        <v>0.5</v>
      </c>
      <c r="D18087" s="1" t="s">
        <v>116</v>
      </c>
      <c r="E18087">
        <v>1</v>
      </c>
      <c r="F18087" s="4">
        <v>42137</v>
      </c>
      <c r="G18087" s="2" t="str">
        <f t="shared" si="565"/>
        <v>Wednesday</v>
      </c>
      <c r="H18087" s="3">
        <v>0.82587962962962957</v>
      </c>
      <c r="I18087">
        <v>12.5</v>
      </c>
      <c r="J18087">
        <v>12.5</v>
      </c>
      <c r="K18087" s="1" t="s">
        <v>175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 t="shared" si="564"/>
        <v>1</v>
      </c>
      <c r="D18088" s="1" t="s">
        <v>22</v>
      </c>
      <c r="E18088">
        <v>1</v>
      </c>
      <c r="F18088" s="4">
        <v>42137</v>
      </c>
      <c r="G18088" s="2" t="str">
        <f t="shared" si="565"/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 t="shared" si="564"/>
        <v>1</v>
      </c>
      <c r="D18089" s="1" t="s">
        <v>86</v>
      </c>
      <c r="E18089">
        <v>1</v>
      </c>
      <c r="F18089" s="4">
        <v>42137</v>
      </c>
      <c r="G18089" s="2" t="str">
        <f t="shared" si="565"/>
        <v>Wednesday</v>
      </c>
      <c r="H18089" s="3">
        <v>0.84028935185185183</v>
      </c>
      <c r="I18089">
        <v>17.95</v>
      </c>
      <c r="J18089">
        <v>17.95</v>
      </c>
      <c r="K18089" s="1" t="s">
        <v>171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 t="shared" si="564"/>
        <v>0.5</v>
      </c>
      <c r="D18090" s="1" t="s">
        <v>105</v>
      </c>
      <c r="E18090">
        <v>1</v>
      </c>
      <c r="F18090" s="4">
        <v>42137</v>
      </c>
      <c r="G18090" s="2" t="str">
        <f t="shared" si="565"/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 t="shared" si="564"/>
        <v>0.5</v>
      </c>
      <c r="D18091" s="1" t="s">
        <v>43</v>
      </c>
      <c r="E18091">
        <v>1</v>
      </c>
      <c r="F18091" s="4">
        <v>42137</v>
      </c>
      <c r="G18091" s="2" t="str">
        <f t="shared" si="565"/>
        <v>Wednesday</v>
      </c>
      <c r="H18091" s="3">
        <v>0.85250000000000004</v>
      </c>
      <c r="I18091">
        <v>12.5</v>
      </c>
      <c r="J18091">
        <v>12.5</v>
      </c>
      <c r="K18091" s="1" t="s">
        <v>175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 t="shared" si="564"/>
        <v>1</v>
      </c>
      <c r="D18092" s="1" t="s">
        <v>69</v>
      </c>
      <c r="E18092">
        <v>1</v>
      </c>
      <c r="F18092" s="4">
        <v>42137</v>
      </c>
      <c r="G18092" s="2" t="str">
        <f t="shared" si="565"/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 t="shared" si="564"/>
        <v>0.33333333333333331</v>
      </c>
      <c r="D18093" s="1" t="s">
        <v>69</v>
      </c>
      <c r="E18093">
        <v>1</v>
      </c>
      <c r="F18093" s="4">
        <v>42137</v>
      </c>
      <c r="G18093" s="2" t="str">
        <f t="shared" si="565"/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 t="shared" si="564"/>
        <v>0.33333333333333331</v>
      </c>
      <c r="D18094" s="1" t="s">
        <v>15</v>
      </c>
      <c r="E18094">
        <v>1</v>
      </c>
      <c r="F18094" s="4">
        <v>42137</v>
      </c>
      <c r="G18094" s="2" t="str">
        <f t="shared" si="565"/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 t="shared" si="564"/>
        <v>0.33333333333333331</v>
      </c>
      <c r="D18095" s="1" t="s">
        <v>138</v>
      </c>
      <c r="E18095">
        <v>1</v>
      </c>
      <c r="F18095" s="4">
        <v>42137</v>
      </c>
      <c r="G18095" s="2" t="str">
        <f t="shared" si="565"/>
        <v>Wednesday</v>
      </c>
      <c r="H18095" s="3">
        <v>0.8682523148148148</v>
      </c>
      <c r="I18095">
        <v>11</v>
      </c>
      <c r="J18095">
        <v>11</v>
      </c>
      <c r="K18095" s="1" t="s">
        <v>175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 t="shared" si="564"/>
        <v>1</v>
      </c>
      <c r="D18096" s="1" t="s">
        <v>80</v>
      </c>
      <c r="E18096">
        <v>1</v>
      </c>
      <c r="F18096" s="4">
        <v>42137</v>
      </c>
      <c r="G18096" s="2" t="str">
        <f t="shared" si="565"/>
        <v>Wednesday</v>
      </c>
      <c r="H18096" s="3">
        <v>0.92274305555555558</v>
      </c>
      <c r="I18096">
        <v>12</v>
      </c>
      <c r="J18096">
        <v>12</v>
      </c>
      <c r="K18096" s="1" t="s">
        <v>175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 t="shared" si="564"/>
        <v>1</v>
      </c>
      <c r="D18097" s="1" t="s">
        <v>166</v>
      </c>
      <c r="E18097">
        <v>1</v>
      </c>
      <c r="F18097" s="4">
        <v>42137</v>
      </c>
      <c r="G18097" s="2" t="str">
        <f t="shared" si="565"/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 t="shared" si="564"/>
        <v>1</v>
      </c>
      <c r="D18098" s="1" t="s">
        <v>80</v>
      </c>
      <c r="E18098">
        <v>1</v>
      </c>
      <c r="F18098" s="4">
        <v>42138</v>
      </c>
      <c r="G18098" s="2" t="str">
        <f t="shared" si="565"/>
        <v>Thursday</v>
      </c>
      <c r="H18098" s="3">
        <v>0.48400462962962965</v>
      </c>
      <c r="I18098">
        <v>12</v>
      </c>
      <c r="J18098">
        <v>12</v>
      </c>
      <c r="K18098" s="1" t="s">
        <v>175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 t="shared" si="564"/>
        <v>0.25</v>
      </c>
      <c r="D18099" s="1" t="s">
        <v>46</v>
      </c>
      <c r="E18099">
        <v>1</v>
      </c>
      <c r="F18099" s="4">
        <v>42138</v>
      </c>
      <c r="G18099" s="2" t="str">
        <f t="shared" si="565"/>
        <v>Thursday</v>
      </c>
      <c r="H18099" s="3">
        <v>0.4896875</v>
      </c>
      <c r="I18099">
        <v>12</v>
      </c>
      <c r="J18099">
        <v>12</v>
      </c>
      <c r="K18099" s="1" t="s">
        <v>175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 t="shared" si="564"/>
        <v>0.25</v>
      </c>
      <c r="D18100" s="1" t="s">
        <v>50</v>
      </c>
      <c r="E18100">
        <v>1</v>
      </c>
      <c r="F18100" s="4">
        <v>42138</v>
      </c>
      <c r="G18100" s="2" t="str">
        <f t="shared" si="565"/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 t="shared" si="564"/>
        <v>0.25</v>
      </c>
      <c r="D18101" s="1" t="s">
        <v>143</v>
      </c>
      <c r="E18101">
        <v>1</v>
      </c>
      <c r="F18101" s="4">
        <v>42138</v>
      </c>
      <c r="G18101" s="2" t="str">
        <f t="shared" si="565"/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 t="shared" si="564"/>
        <v>0.25</v>
      </c>
      <c r="D18102" s="1" t="s">
        <v>117</v>
      </c>
      <c r="E18102">
        <v>1</v>
      </c>
      <c r="F18102" s="4">
        <v>42138</v>
      </c>
      <c r="G18102" s="2" t="str">
        <f t="shared" si="565"/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 t="shared" si="564"/>
        <v>0.125</v>
      </c>
      <c r="D18103" s="1" t="s">
        <v>114</v>
      </c>
      <c r="E18103">
        <v>1</v>
      </c>
      <c r="F18103" s="4">
        <v>42138</v>
      </c>
      <c r="G18103" s="2" t="str">
        <f t="shared" si="565"/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 t="shared" si="564"/>
        <v>0.125</v>
      </c>
      <c r="D18104" s="1" t="s">
        <v>80</v>
      </c>
      <c r="E18104">
        <v>1</v>
      </c>
      <c r="F18104" s="4">
        <v>42138</v>
      </c>
      <c r="G18104" s="2" t="str">
        <f t="shared" si="565"/>
        <v>Thursday</v>
      </c>
      <c r="H18104" s="3">
        <v>0.49306712962962962</v>
      </c>
      <c r="I18104">
        <v>12</v>
      </c>
      <c r="J18104">
        <v>12</v>
      </c>
      <c r="K18104" s="1" t="s">
        <v>175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 t="shared" si="564"/>
        <v>0.125</v>
      </c>
      <c r="D18105" s="1" t="s">
        <v>89</v>
      </c>
      <c r="E18105">
        <v>1</v>
      </c>
      <c r="F18105" s="4">
        <v>42138</v>
      </c>
      <c r="G18105" s="2" t="str">
        <f t="shared" si="565"/>
        <v>Thursday</v>
      </c>
      <c r="H18105" s="3">
        <v>0.49306712962962962</v>
      </c>
      <c r="I18105">
        <v>12</v>
      </c>
      <c r="J18105">
        <v>12</v>
      </c>
      <c r="K18105" s="1" t="s">
        <v>175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 t="shared" si="564"/>
        <v>0.125</v>
      </c>
      <c r="D18106" s="1" t="s">
        <v>143</v>
      </c>
      <c r="E18106">
        <v>1</v>
      </c>
      <c r="F18106" s="4">
        <v>42138</v>
      </c>
      <c r="G18106" s="2" t="str">
        <f t="shared" si="565"/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 t="shared" si="564"/>
        <v>0.125</v>
      </c>
      <c r="D18107" s="1" t="s">
        <v>138</v>
      </c>
      <c r="E18107">
        <v>1</v>
      </c>
      <c r="F18107" s="4">
        <v>42138</v>
      </c>
      <c r="G18107" s="2" t="str">
        <f t="shared" si="565"/>
        <v>Thursday</v>
      </c>
      <c r="H18107" s="3">
        <v>0.49306712962962962</v>
      </c>
      <c r="I18107">
        <v>11</v>
      </c>
      <c r="J18107">
        <v>11</v>
      </c>
      <c r="K18107" s="1" t="s">
        <v>175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 t="shared" si="564"/>
        <v>0.125</v>
      </c>
      <c r="D18108" s="1" t="s">
        <v>73</v>
      </c>
      <c r="E18108">
        <v>1</v>
      </c>
      <c r="F18108" s="4">
        <v>42138</v>
      </c>
      <c r="G18108" s="2" t="str">
        <f t="shared" si="565"/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 t="shared" si="564"/>
        <v>0.125</v>
      </c>
      <c r="D18109" s="1" t="s">
        <v>29</v>
      </c>
      <c r="E18109">
        <v>1</v>
      </c>
      <c r="F18109" s="4">
        <v>42138</v>
      </c>
      <c r="G18109" s="2" t="str">
        <f t="shared" si="565"/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 t="shared" si="564"/>
        <v>0.125</v>
      </c>
      <c r="D18110" s="1" t="s">
        <v>150</v>
      </c>
      <c r="E18110">
        <v>1</v>
      </c>
      <c r="F18110" s="4">
        <v>42138</v>
      </c>
      <c r="G18110" s="2" t="str">
        <f t="shared" si="565"/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 t="shared" si="564"/>
        <v>1</v>
      </c>
      <c r="D18111" s="1" t="s">
        <v>61</v>
      </c>
      <c r="E18111">
        <v>1</v>
      </c>
      <c r="F18111" s="4">
        <v>42138</v>
      </c>
      <c r="G18111" s="2" t="str">
        <f t="shared" si="565"/>
        <v>Thursday</v>
      </c>
      <c r="H18111" s="3">
        <v>0.50835648148148149</v>
      </c>
      <c r="I18111">
        <v>12</v>
      </c>
      <c r="J18111">
        <v>12</v>
      </c>
      <c r="K18111" s="1" t="s">
        <v>175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 t="shared" si="564"/>
        <v>0.5</v>
      </c>
      <c r="D18112" s="1" t="s">
        <v>29</v>
      </c>
      <c r="E18112">
        <v>1</v>
      </c>
      <c r="F18112" s="4">
        <v>42138</v>
      </c>
      <c r="G18112" s="2" t="str">
        <f t="shared" si="565"/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 t="shared" si="564"/>
        <v>0.5</v>
      </c>
      <c r="D18113" s="1" t="s">
        <v>118</v>
      </c>
      <c r="E18113">
        <v>1</v>
      </c>
      <c r="F18113" s="4">
        <v>42138</v>
      </c>
      <c r="G18113" s="2" t="str">
        <f t="shared" si="565"/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 t="shared" ref="C18114:C18177" si="566">1/COUNTIF(B:B,B18114)</f>
        <v>1</v>
      </c>
      <c r="D18114" s="1" t="s">
        <v>37</v>
      </c>
      <c r="E18114">
        <v>1</v>
      </c>
      <c r="F18114" s="4">
        <v>42138</v>
      </c>
      <c r="G18114" s="2" t="str">
        <f t="shared" ref="G18114:G18177" si="567">TEXT(F18114,"dddd")</f>
        <v>Thursday</v>
      </c>
      <c r="H18114" s="3">
        <v>0.50943287037037033</v>
      </c>
      <c r="I18114">
        <v>12.75</v>
      </c>
      <c r="J18114">
        <v>12.75</v>
      </c>
      <c r="K18114" s="1" t="s">
        <v>175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 t="shared" si="566"/>
        <v>0.25</v>
      </c>
      <c r="D18115" s="1" t="s">
        <v>68</v>
      </c>
      <c r="E18115">
        <v>1</v>
      </c>
      <c r="F18115" s="4">
        <v>42138</v>
      </c>
      <c r="G18115" s="2" t="str">
        <f t="shared" si="567"/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 t="shared" si="566"/>
        <v>0.25</v>
      </c>
      <c r="D18116" s="1" t="s">
        <v>80</v>
      </c>
      <c r="E18116">
        <v>1</v>
      </c>
      <c r="F18116" s="4">
        <v>42138</v>
      </c>
      <c r="G18116" s="2" t="str">
        <f t="shared" si="567"/>
        <v>Thursday</v>
      </c>
      <c r="H18116" s="3">
        <v>0.52107638888888885</v>
      </c>
      <c r="I18116">
        <v>12</v>
      </c>
      <c r="J18116">
        <v>12</v>
      </c>
      <c r="K18116" s="1" t="s">
        <v>175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 t="shared" si="566"/>
        <v>0.25</v>
      </c>
      <c r="D18117" s="1" t="s">
        <v>86</v>
      </c>
      <c r="E18117">
        <v>1</v>
      </c>
      <c r="F18117" s="4">
        <v>42138</v>
      </c>
      <c r="G18117" s="2" t="str">
        <f t="shared" si="567"/>
        <v>Thursday</v>
      </c>
      <c r="H18117" s="3">
        <v>0.52107638888888885</v>
      </c>
      <c r="I18117">
        <v>17.95</v>
      </c>
      <c r="J18117">
        <v>17.95</v>
      </c>
      <c r="K18117" s="1" t="s">
        <v>171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 t="shared" si="566"/>
        <v>0.25</v>
      </c>
      <c r="D18118" s="1" t="s">
        <v>50</v>
      </c>
      <c r="E18118">
        <v>1</v>
      </c>
      <c r="F18118" s="4">
        <v>42138</v>
      </c>
      <c r="G18118" s="2" t="str">
        <f t="shared" si="567"/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 t="shared" si="566"/>
        <v>0.5</v>
      </c>
      <c r="D18119" s="1" t="s">
        <v>140</v>
      </c>
      <c r="E18119">
        <v>1</v>
      </c>
      <c r="F18119" s="4">
        <v>42138</v>
      </c>
      <c r="G18119" s="2" t="str">
        <f t="shared" si="567"/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 t="shared" si="566"/>
        <v>0.5</v>
      </c>
      <c r="D18120" s="1" t="s">
        <v>142</v>
      </c>
      <c r="E18120">
        <v>1</v>
      </c>
      <c r="F18120" s="4">
        <v>42138</v>
      </c>
      <c r="G18120" s="2" t="str">
        <f t="shared" si="567"/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 t="shared" si="566"/>
        <v>0.25</v>
      </c>
      <c r="D18121" s="1" t="s">
        <v>72</v>
      </c>
      <c r="E18121">
        <v>1</v>
      </c>
      <c r="F18121" s="4">
        <v>42138</v>
      </c>
      <c r="G18121" s="2" t="str">
        <f t="shared" si="567"/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 t="shared" si="566"/>
        <v>0.25</v>
      </c>
      <c r="D18122" s="1" t="s">
        <v>11</v>
      </c>
      <c r="E18122">
        <v>1</v>
      </c>
      <c r="F18122" s="4">
        <v>42138</v>
      </c>
      <c r="G18122" s="2" t="str">
        <f t="shared" si="567"/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 t="shared" si="566"/>
        <v>0.25</v>
      </c>
      <c r="D18123" s="1" t="s">
        <v>115</v>
      </c>
      <c r="E18123">
        <v>1</v>
      </c>
      <c r="F18123" s="4">
        <v>42138</v>
      </c>
      <c r="G18123" s="2" t="str">
        <f t="shared" si="567"/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 t="shared" si="566"/>
        <v>0.25</v>
      </c>
      <c r="D18124" s="1" t="s">
        <v>109</v>
      </c>
      <c r="E18124">
        <v>1</v>
      </c>
      <c r="F18124" s="4">
        <v>42138</v>
      </c>
      <c r="G18124" s="2" t="str">
        <f t="shared" si="567"/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 t="shared" si="566"/>
        <v>0.25</v>
      </c>
      <c r="D18125" s="1" t="s">
        <v>54</v>
      </c>
      <c r="E18125">
        <v>1</v>
      </c>
      <c r="F18125" s="4">
        <v>42138</v>
      </c>
      <c r="G18125" s="2" t="str">
        <f t="shared" si="567"/>
        <v>Thursday</v>
      </c>
      <c r="H18125" s="3">
        <v>0.52309027777777772</v>
      </c>
      <c r="I18125">
        <v>12</v>
      </c>
      <c r="J18125">
        <v>12</v>
      </c>
      <c r="K18125" s="1" t="s">
        <v>175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 t="shared" si="566"/>
        <v>0.25</v>
      </c>
      <c r="D18126" s="1" t="s">
        <v>131</v>
      </c>
      <c r="E18126">
        <v>1</v>
      </c>
      <c r="F18126" s="4">
        <v>42138</v>
      </c>
      <c r="G18126" s="2" t="str">
        <f t="shared" si="567"/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 t="shared" si="566"/>
        <v>0.25</v>
      </c>
      <c r="D18127" s="1" t="s">
        <v>65</v>
      </c>
      <c r="E18127">
        <v>1</v>
      </c>
      <c r="F18127" s="4">
        <v>42138</v>
      </c>
      <c r="G18127" s="2" t="str">
        <f t="shared" si="567"/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 t="shared" si="566"/>
        <v>0.25</v>
      </c>
      <c r="D18128" s="1" t="s">
        <v>145</v>
      </c>
      <c r="E18128">
        <v>1</v>
      </c>
      <c r="F18128" s="4">
        <v>42138</v>
      </c>
      <c r="G18128" s="2" t="str">
        <f t="shared" si="567"/>
        <v>Thursday</v>
      </c>
      <c r="H18128" s="3">
        <v>0.52309027777777772</v>
      </c>
      <c r="I18128">
        <v>12.5</v>
      </c>
      <c r="J18128">
        <v>12.5</v>
      </c>
      <c r="K18128" s="1" t="s">
        <v>175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 t="shared" si="566"/>
        <v>1</v>
      </c>
      <c r="D18129" s="1" t="s">
        <v>138</v>
      </c>
      <c r="E18129">
        <v>1</v>
      </c>
      <c r="F18129" s="4">
        <v>42138</v>
      </c>
      <c r="G18129" s="2" t="str">
        <f t="shared" si="567"/>
        <v>Thursday</v>
      </c>
      <c r="H18129" s="3">
        <v>0.52784722222222225</v>
      </c>
      <c r="I18129">
        <v>11</v>
      </c>
      <c r="J18129">
        <v>11</v>
      </c>
      <c r="K18129" s="1" t="s">
        <v>175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 t="shared" si="566"/>
        <v>1</v>
      </c>
      <c r="D18130" s="1" t="s">
        <v>40</v>
      </c>
      <c r="E18130">
        <v>1</v>
      </c>
      <c r="F18130" s="4">
        <v>42138</v>
      </c>
      <c r="G18130" s="2" t="str">
        <f t="shared" si="567"/>
        <v>Thursday</v>
      </c>
      <c r="H18130" s="3">
        <v>0.52787037037037032</v>
      </c>
      <c r="I18130">
        <v>12</v>
      </c>
      <c r="J18130">
        <v>12</v>
      </c>
      <c r="K18130" s="1" t="s">
        <v>175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 t="shared" si="566"/>
        <v>1</v>
      </c>
      <c r="D18131" s="1" t="s">
        <v>29</v>
      </c>
      <c r="E18131">
        <v>1</v>
      </c>
      <c r="F18131" s="4">
        <v>42138</v>
      </c>
      <c r="G18131" s="2" t="str">
        <f t="shared" si="567"/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 t="shared" si="566"/>
        <v>0.33333333333333331</v>
      </c>
      <c r="D18132" s="1" t="s">
        <v>72</v>
      </c>
      <c r="E18132">
        <v>1</v>
      </c>
      <c r="F18132" s="4">
        <v>42138</v>
      </c>
      <c r="G18132" s="2" t="str">
        <f t="shared" si="567"/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 t="shared" si="566"/>
        <v>0.33333333333333331</v>
      </c>
      <c r="D18133" s="1" t="s">
        <v>128</v>
      </c>
      <c r="E18133">
        <v>2</v>
      </c>
      <c r="F18133" s="4">
        <v>42138</v>
      </c>
      <c r="G18133" s="2" t="str">
        <f t="shared" si="567"/>
        <v>Thursday</v>
      </c>
      <c r="H18133" s="3">
        <v>0.53973379629629625</v>
      </c>
      <c r="I18133">
        <v>10.5</v>
      </c>
      <c r="J18133">
        <v>21</v>
      </c>
      <c r="K18133" s="1" t="s">
        <v>175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 t="shared" si="566"/>
        <v>0.33333333333333331</v>
      </c>
      <c r="D18134" s="1" t="s">
        <v>29</v>
      </c>
      <c r="E18134">
        <v>2</v>
      </c>
      <c r="F18134" s="4">
        <v>42138</v>
      </c>
      <c r="G18134" s="2" t="str">
        <f t="shared" si="567"/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 t="shared" si="566"/>
        <v>0.33333333333333331</v>
      </c>
      <c r="D18135" s="1" t="s">
        <v>86</v>
      </c>
      <c r="E18135">
        <v>1</v>
      </c>
      <c r="F18135" s="4">
        <v>42138</v>
      </c>
      <c r="G18135" s="2" t="str">
        <f t="shared" si="567"/>
        <v>Thursday</v>
      </c>
      <c r="H18135" s="3">
        <v>0.54167824074074078</v>
      </c>
      <c r="I18135">
        <v>17.95</v>
      </c>
      <c r="J18135">
        <v>17.95</v>
      </c>
      <c r="K18135" s="1" t="s">
        <v>171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 t="shared" si="566"/>
        <v>0.33333333333333331</v>
      </c>
      <c r="D18136" s="1" t="s">
        <v>137</v>
      </c>
      <c r="E18136">
        <v>1</v>
      </c>
      <c r="F18136" s="4">
        <v>42138</v>
      </c>
      <c r="G18136" s="2" t="str">
        <f t="shared" si="567"/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 t="shared" si="566"/>
        <v>0.33333333333333331</v>
      </c>
      <c r="D18137" s="1" t="s">
        <v>55</v>
      </c>
      <c r="E18137">
        <v>1</v>
      </c>
      <c r="F18137" s="4">
        <v>42138</v>
      </c>
      <c r="G18137" s="2" t="str">
        <f t="shared" si="567"/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 t="shared" si="566"/>
        <v>0.5</v>
      </c>
      <c r="D18138" s="1" t="s">
        <v>76</v>
      </c>
      <c r="E18138">
        <v>1</v>
      </c>
      <c r="F18138" s="4">
        <v>42138</v>
      </c>
      <c r="G18138" s="2" t="str">
        <f t="shared" si="567"/>
        <v>Thursday</v>
      </c>
      <c r="H18138" s="3">
        <v>0.54464120370370372</v>
      </c>
      <c r="I18138">
        <v>12.75</v>
      </c>
      <c r="J18138">
        <v>12.75</v>
      </c>
      <c r="K18138" s="1" t="s">
        <v>175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 t="shared" si="566"/>
        <v>0.5</v>
      </c>
      <c r="D18139" s="1" t="s">
        <v>61</v>
      </c>
      <c r="E18139">
        <v>1</v>
      </c>
      <c r="F18139" s="4">
        <v>42138</v>
      </c>
      <c r="G18139" s="2" t="str">
        <f t="shared" si="567"/>
        <v>Thursday</v>
      </c>
      <c r="H18139" s="3">
        <v>0.54464120370370372</v>
      </c>
      <c r="I18139">
        <v>12</v>
      </c>
      <c r="J18139">
        <v>12</v>
      </c>
      <c r="K18139" s="1" t="s">
        <v>175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 t="shared" si="566"/>
        <v>0.5</v>
      </c>
      <c r="D18140" s="1" t="s">
        <v>76</v>
      </c>
      <c r="E18140">
        <v>1</v>
      </c>
      <c r="F18140" s="4">
        <v>42138</v>
      </c>
      <c r="G18140" s="2" t="str">
        <f t="shared" si="567"/>
        <v>Thursday</v>
      </c>
      <c r="H18140" s="3">
        <v>0.54521990740740744</v>
      </c>
      <c r="I18140">
        <v>12.75</v>
      </c>
      <c r="J18140">
        <v>12.75</v>
      </c>
      <c r="K18140" s="1" t="s">
        <v>175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 t="shared" si="566"/>
        <v>0.5</v>
      </c>
      <c r="D18141" s="1" t="s">
        <v>15</v>
      </c>
      <c r="E18141">
        <v>1</v>
      </c>
      <c r="F18141" s="4">
        <v>42138</v>
      </c>
      <c r="G18141" s="2" t="str">
        <f t="shared" si="567"/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 t="shared" si="566"/>
        <v>1</v>
      </c>
      <c r="D18142" s="1" t="s">
        <v>18</v>
      </c>
      <c r="E18142">
        <v>1</v>
      </c>
      <c r="F18142" s="4">
        <v>42138</v>
      </c>
      <c r="G18142" s="2" t="str">
        <f t="shared" si="567"/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 t="shared" si="566"/>
        <v>0.33333333333333331</v>
      </c>
      <c r="D18143" s="1" t="s">
        <v>95</v>
      </c>
      <c r="E18143">
        <v>1</v>
      </c>
      <c r="F18143" s="4">
        <v>42138</v>
      </c>
      <c r="G18143" s="2" t="str">
        <f t="shared" si="567"/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 t="shared" si="566"/>
        <v>0.33333333333333331</v>
      </c>
      <c r="D18144" s="1" t="s">
        <v>47</v>
      </c>
      <c r="E18144">
        <v>1</v>
      </c>
      <c r="F18144" s="4">
        <v>42138</v>
      </c>
      <c r="G18144" s="2" t="str">
        <f t="shared" si="567"/>
        <v>Thursday</v>
      </c>
      <c r="H18144" s="3">
        <v>0.54608796296296291</v>
      </c>
      <c r="I18144">
        <v>12</v>
      </c>
      <c r="J18144">
        <v>12</v>
      </c>
      <c r="K18144" s="1" t="s">
        <v>175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 t="shared" si="566"/>
        <v>0.33333333333333331</v>
      </c>
      <c r="D18145" s="1" t="s">
        <v>64</v>
      </c>
      <c r="E18145">
        <v>1</v>
      </c>
      <c r="F18145" s="4">
        <v>42138</v>
      </c>
      <c r="G18145" s="2" t="str">
        <f t="shared" si="567"/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 t="shared" si="566"/>
        <v>9.0909090909090912E-2</v>
      </c>
      <c r="D18146" s="1" t="s">
        <v>80</v>
      </c>
      <c r="E18146">
        <v>1</v>
      </c>
      <c r="F18146" s="4">
        <v>42138</v>
      </c>
      <c r="G18146" s="2" t="str">
        <f t="shared" si="567"/>
        <v>Thursday</v>
      </c>
      <c r="H18146" s="3">
        <v>0.55996527777777783</v>
      </c>
      <c r="I18146">
        <v>12</v>
      </c>
      <c r="J18146">
        <v>12</v>
      </c>
      <c r="K18146" s="1" t="s">
        <v>175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 t="shared" si="566"/>
        <v>9.0909090909090912E-2</v>
      </c>
      <c r="D18147" s="1" t="s">
        <v>69</v>
      </c>
      <c r="E18147">
        <v>1</v>
      </c>
      <c r="F18147" s="4">
        <v>42138</v>
      </c>
      <c r="G18147" s="2" t="str">
        <f t="shared" si="567"/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 t="shared" si="566"/>
        <v>9.0909090909090912E-2</v>
      </c>
      <c r="D18148" s="1" t="s">
        <v>15</v>
      </c>
      <c r="E18148">
        <v>1</v>
      </c>
      <c r="F18148" s="4">
        <v>42138</v>
      </c>
      <c r="G18148" s="2" t="str">
        <f t="shared" si="567"/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 t="shared" si="566"/>
        <v>9.0909090909090912E-2</v>
      </c>
      <c r="D18149" s="1" t="s">
        <v>158</v>
      </c>
      <c r="E18149">
        <v>1</v>
      </c>
      <c r="F18149" s="4">
        <v>42138</v>
      </c>
      <c r="G18149" s="2" t="str">
        <f t="shared" si="567"/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 t="shared" si="566"/>
        <v>9.0909090909090912E-2</v>
      </c>
      <c r="D18150" s="1" t="s">
        <v>125</v>
      </c>
      <c r="E18150">
        <v>2</v>
      </c>
      <c r="F18150" s="4">
        <v>42138</v>
      </c>
      <c r="G18150" s="2" t="str">
        <f t="shared" si="567"/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 t="shared" si="566"/>
        <v>9.0909090909090912E-2</v>
      </c>
      <c r="D18151" s="1" t="s">
        <v>140</v>
      </c>
      <c r="E18151">
        <v>1</v>
      </c>
      <c r="F18151" s="4">
        <v>42138</v>
      </c>
      <c r="G18151" s="2" t="str">
        <f t="shared" si="567"/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 t="shared" si="566"/>
        <v>9.0909090909090912E-2</v>
      </c>
      <c r="D18152" s="1" t="s">
        <v>116</v>
      </c>
      <c r="E18152">
        <v>1</v>
      </c>
      <c r="F18152" s="4">
        <v>42138</v>
      </c>
      <c r="G18152" s="2" t="str">
        <f t="shared" si="567"/>
        <v>Thursday</v>
      </c>
      <c r="H18152" s="3">
        <v>0.55996527777777783</v>
      </c>
      <c r="I18152">
        <v>12.5</v>
      </c>
      <c r="J18152">
        <v>12.5</v>
      </c>
      <c r="K18152" s="1" t="s">
        <v>175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 t="shared" si="566"/>
        <v>9.0909090909090912E-2</v>
      </c>
      <c r="D18153" s="1" t="s">
        <v>166</v>
      </c>
      <c r="E18153">
        <v>1</v>
      </c>
      <c r="F18153" s="4">
        <v>42138</v>
      </c>
      <c r="G18153" s="2" t="str">
        <f t="shared" si="567"/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 t="shared" si="566"/>
        <v>9.0909090909090912E-2</v>
      </c>
      <c r="D18154" s="1" t="s">
        <v>167</v>
      </c>
      <c r="E18154">
        <v>1</v>
      </c>
      <c r="F18154" s="4">
        <v>42138</v>
      </c>
      <c r="G18154" s="2" t="str">
        <f t="shared" si="567"/>
        <v>Thursday</v>
      </c>
      <c r="H18154" s="3">
        <v>0.55996527777777783</v>
      </c>
      <c r="I18154">
        <v>12.5</v>
      </c>
      <c r="J18154">
        <v>12.5</v>
      </c>
      <c r="K18154" s="1" t="s">
        <v>175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 t="shared" si="566"/>
        <v>9.0909090909090912E-2</v>
      </c>
      <c r="D18155" s="1" t="s">
        <v>153</v>
      </c>
      <c r="E18155">
        <v>1</v>
      </c>
      <c r="F18155" s="4">
        <v>42138</v>
      </c>
      <c r="G18155" s="2" t="str">
        <f t="shared" si="567"/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 t="shared" si="566"/>
        <v>9.0909090909090912E-2</v>
      </c>
      <c r="D18156" s="1" t="s">
        <v>152</v>
      </c>
      <c r="E18156">
        <v>1</v>
      </c>
      <c r="F18156" s="4">
        <v>42138</v>
      </c>
      <c r="G18156" s="2" t="str">
        <f t="shared" si="567"/>
        <v>Thursday</v>
      </c>
      <c r="H18156" s="3">
        <v>0.55996527777777783</v>
      </c>
      <c r="I18156">
        <v>12</v>
      </c>
      <c r="J18156">
        <v>12</v>
      </c>
      <c r="K18156" s="1" t="s">
        <v>175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 t="shared" si="566"/>
        <v>0.5</v>
      </c>
      <c r="D18157" s="1" t="s">
        <v>64</v>
      </c>
      <c r="E18157">
        <v>1</v>
      </c>
      <c r="F18157" s="4">
        <v>42138</v>
      </c>
      <c r="G18157" s="2" t="str">
        <f t="shared" si="567"/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 t="shared" si="566"/>
        <v>0.5</v>
      </c>
      <c r="D18158" s="1" t="s">
        <v>55</v>
      </c>
      <c r="E18158">
        <v>1</v>
      </c>
      <c r="F18158" s="4">
        <v>42138</v>
      </c>
      <c r="G18158" s="2" t="str">
        <f t="shared" si="567"/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 t="shared" si="566"/>
        <v>1</v>
      </c>
      <c r="D18159" s="1" t="s">
        <v>144</v>
      </c>
      <c r="E18159">
        <v>1</v>
      </c>
      <c r="F18159" s="4">
        <v>42138</v>
      </c>
      <c r="G18159" s="2" t="str">
        <f t="shared" si="567"/>
        <v>Thursday</v>
      </c>
      <c r="H18159" s="3">
        <v>0.56819444444444445</v>
      </c>
      <c r="I18159">
        <v>12.25</v>
      </c>
      <c r="J18159">
        <v>12.25</v>
      </c>
      <c r="K18159" s="1" t="s">
        <v>175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 t="shared" si="566"/>
        <v>0.5</v>
      </c>
      <c r="D18160" s="1" t="s">
        <v>137</v>
      </c>
      <c r="E18160">
        <v>1</v>
      </c>
      <c r="F18160" s="4">
        <v>42138</v>
      </c>
      <c r="G18160" s="2" t="str">
        <f t="shared" si="567"/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 t="shared" si="566"/>
        <v>0.5</v>
      </c>
      <c r="D18161" s="1" t="s">
        <v>159</v>
      </c>
      <c r="E18161">
        <v>1</v>
      </c>
      <c r="F18161" s="4">
        <v>42138</v>
      </c>
      <c r="G18161" s="2" t="str">
        <f t="shared" si="567"/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 t="shared" si="566"/>
        <v>0.5</v>
      </c>
      <c r="D18162" s="1" t="s">
        <v>140</v>
      </c>
      <c r="E18162">
        <v>1</v>
      </c>
      <c r="F18162" s="4">
        <v>42138</v>
      </c>
      <c r="G18162" s="2" t="str">
        <f t="shared" si="567"/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 t="shared" si="566"/>
        <v>0.5</v>
      </c>
      <c r="D18163" s="1" t="s">
        <v>29</v>
      </c>
      <c r="E18163">
        <v>1</v>
      </c>
      <c r="F18163" s="4">
        <v>42138</v>
      </c>
      <c r="G18163" s="2" t="str">
        <f t="shared" si="567"/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 t="shared" si="566"/>
        <v>1</v>
      </c>
      <c r="D18164" s="1" t="s">
        <v>26</v>
      </c>
      <c r="E18164">
        <v>1</v>
      </c>
      <c r="F18164" s="4">
        <v>42138</v>
      </c>
      <c r="G18164" s="2" t="str">
        <f t="shared" si="567"/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 t="shared" si="566"/>
        <v>0.5</v>
      </c>
      <c r="D18165" s="1" t="s">
        <v>73</v>
      </c>
      <c r="E18165">
        <v>1</v>
      </c>
      <c r="F18165" s="4">
        <v>42138</v>
      </c>
      <c r="G18165" s="2" t="str">
        <f t="shared" si="567"/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 t="shared" si="566"/>
        <v>0.5</v>
      </c>
      <c r="D18166" s="1" t="s">
        <v>117</v>
      </c>
      <c r="E18166">
        <v>1</v>
      </c>
      <c r="F18166" s="4">
        <v>42138</v>
      </c>
      <c r="G18166" s="2" t="str">
        <f t="shared" si="567"/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 t="shared" si="566"/>
        <v>0.33333333333333331</v>
      </c>
      <c r="D18167" s="1" t="s">
        <v>72</v>
      </c>
      <c r="E18167">
        <v>1</v>
      </c>
      <c r="F18167" s="4">
        <v>42138</v>
      </c>
      <c r="G18167" s="2" t="str">
        <f t="shared" si="567"/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 t="shared" si="566"/>
        <v>0.33333333333333331</v>
      </c>
      <c r="D18168" s="1" t="s">
        <v>86</v>
      </c>
      <c r="E18168">
        <v>1</v>
      </c>
      <c r="F18168" s="4">
        <v>42138</v>
      </c>
      <c r="G18168" s="2" t="str">
        <f t="shared" si="567"/>
        <v>Thursday</v>
      </c>
      <c r="H18168" s="3">
        <v>0.59087962962962959</v>
      </c>
      <c r="I18168">
        <v>17.95</v>
      </c>
      <c r="J18168">
        <v>17.95</v>
      </c>
      <c r="K18168" s="1" t="s">
        <v>171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 t="shared" si="566"/>
        <v>0.33333333333333331</v>
      </c>
      <c r="D18169" s="1" t="s">
        <v>55</v>
      </c>
      <c r="E18169">
        <v>1</v>
      </c>
      <c r="F18169" s="4">
        <v>42138</v>
      </c>
      <c r="G18169" s="2" t="str">
        <f t="shared" si="567"/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 t="shared" si="566"/>
        <v>1</v>
      </c>
      <c r="D18170" s="1" t="s">
        <v>50</v>
      </c>
      <c r="E18170">
        <v>1</v>
      </c>
      <c r="F18170" s="4">
        <v>42138</v>
      </c>
      <c r="G18170" s="2" t="str">
        <f t="shared" si="567"/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 t="shared" si="566"/>
        <v>0.5</v>
      </c>
      <c r="D18171" s="1" t="s">
        <v>37</v>
      </c>
      <c r="E18171">
        <v>1</v>
      </c>
      <c r="F18171" s="4">
        <v>42138</v>
      </c>
      <c r="G18171" s="2" t="str">
        <f t="shared" si="567"/>
        <v>Thursday</v>
      </c>
      <c r="H18171" s="3">
        <v>0.61753472222222228</v>
      </c>
      <c r="I18171">
        <v>12.75</v>
      </c>
      <c r="J18171">
        <v>12.75</v>
      </c>
      <c r="K18171" s="1" t="s">
        <v>175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 t="shared" si="566"/>
        <v>0.5</v>
      </c>
      <c r="D18172" s="1" t="s">
        <v>131</v>
      </c>
      <c r="E18172">
        <v>1</v>
      </c>
      <c r="F18172" s="4">
        <v>42138</v>
      </c>
      <c r="G18172" s="2" t="str">
        <f t="shared" si="567"/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 t="shared" si="566"/>
        <v>1</v>
      </c>
      <c r="D18173" s="1" t="s">
        <v>47</v>
      </c>
      <c r="E18173">
        <v>1</v>
      </c>
      <c r="F18173" s="4">
        <v>42138</v>
      </c>
      <c r="G18173" s="2" t="str">
        <f t="shared" si="567"/>
        <v>Thursday</v>
      </c>
      <c r="H18173" s="3">
        <v>0.61984953703703705</v>
      </c>
      <c r="I18173">
        <v>12</v>
      </c>
      <c r="J18173">
        <v>12</v>
      </c>
      <c r="K18173" s="1" t="s">
        <v>175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 t="shared" si="566"/>
        <v>0.25</v>
      </c>
      <c r="D18174" s="1" t="s">
        <v>130</v>
      </c>
      <c r="E18174">
        <v>1</v>
      </c>
      <c r="F18174" s="4">
        <v>42138</v>
      </c>
      <c r="G18174" s="2" t="str">
        <f t="shared" si="567"/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 t="shared" si="566"/>
        <v>0.25</v>
      </c>
      <c r="D18175" s="1" t="s">
        <v>166</v>
      </c>
      <c r="E18175">
        <v>1</v>
      </c>
      <c r="F18175" s="4">
        <v>42138</v>
      </c>
      <c r="G18175" s="2" t="str">
        <f t="shared" si="567"/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 t="shared" si="566"/>
        <v>0.25</v>
      </c>
      <c r="D18176" s="1" t="s">
        <v>157</v>
      </c>
      <c r="E18176">
        <v>1</v>
      </c>
      <c r="F18176" s="4">
        <v>42138</v>
      </c>
      <c r="G18176" s="2" t="str">
        <f t="shared" si="567"/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 t="shared" si="566"/>
        <v>0.25</v>
      </c>
      <c r="D18177" s="1" t="s">
        <v>146</v>
      </c>
      <c r="E18177">
        <v>1</v>
      </c>
      <c r="F18177" s="4">
        <v>42138</v>
      </c>
      <c r="G18177" s="2" t="str">
        <f t="shared" si="567"/>
        <v>Thursday</v>
      </c>
      <c r="H18177" s="3">
        <v>0.63141203703703708</v>
      </c>
      <c r="I18177">
        <v>12.75</v>
      </c>
      <c r="J18177">
        <v>12.75</v>
      </c>
      <c r="K18177" s="1" t="s">
        <v>175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 t="shared" ref="C18178:C18241" si="568">1/COUNTIF(B:B,B18178)</f>
        <v>1</v>
      </c>
      <c r="D18178" s="1" t="s">
        <v>73</v>
      </c>
      <c r="E18178">
        <v>1</v>
      </c>
      <c r="F18178" s="4">
        <v>42138</v>
      </c>
      <c r="G18178" s="2" t="str">
        <f t="shared" ref="G18178:G18241" si="569">TEXT(F18178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 t="shared" si="568"/>
        <v>0.5</v>
      </c>
      <c r="D18179" s="1" t="s">
        <v>137</v>
      </c>
      <c r="E18179">
        <v>1</v>
      </c>
      <c r="F18179" s="4">
        <v>42138</v>
      </c>
      <c r="G18179" s="2" t="str">
        <f t="shared" si="569"/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 t="shared" si="568"/>
        <v>0.5</v>
      </c>
      <c r="D18180" s="1" t="s">
        <v>115</v>
      </c>
      <c r="E18180">
        <v>1</v>
      </c>
      <c r="F18180" s="4">
        <v>42138</v>
      </c>
      <c r="G18180" s="2" t="str">
        <f t="shared" si="569"/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 t="shared" si="568"/>
        <v>0.5</v>
      </c>
      <c r="D18181" s="1" t="s">
        <v>124</v>
      </c>
      <c r="E18181">
        <v>1</v>
      </c>
      <c r="F18181" s="4">
        <v>42138</v>
      </c>
      <c r="G18181" s="2" t="str">
        <f t="shared" si="569"/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 t="shared" si="568"/>
        <v>0.5</v>
      </c>
      <c r="D18182" s="1" t="s">
        <v>65</v>
      </c>
      <c r="E18182">
        <v>1</v>
      </c>
      <c r="F18182" s="4">
        <v>42138</v>
      </c>
      <c r="G18182" s="2" t="str">
        <f t="shared" si="569"/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 t="shared" si="568"/>
        <v>0.33333333333333331</v>
      </c>
      <c r="D18183" s="1" t="s">
        <v>86</v>
      </c>
      <c r="E18183">
        <v>1</v>
      </c>
      <c r="F18183" s="4">
        <v>42138</v>
      </c>
      <c r="G18183" s="2" t="str">
        <f t="shared" si="569"/>
        <v>Thursday</v>
      </c>
      <c r="H18183" s="3">
        <v>0.70133101851851853</v>
      </c>
      <c r="I18183">
        <v>17.95</v>
      </c>
      <c r="J18183">
        <v>17.95</v>
      </c>
      <c r="K18183" s="1" t="s">
        <v>171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 t="shared" si="568"/>
        <v>0.33333333333333331</v>
      </c>
      <c r="D18184" s="1" t="s">
        <v>95</v>
      </c>
      <c r="E18184">
        <v>1</v>
      </c>
      <c r="F18184" s="4">
        <v>42138</v>
      </c>
      <c r="G18184" s="2" t="str">
        <f t="shared" si="569"/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 t="shared" si="568"/>
        <v>0.33333333333333331</v>
      </c>
      <c r="D18185" s="1" t="s">
        <v>33</v>
      </c>
      <c r="E18185">
        <v>2</v>
      </c>
      <c r="F18185" s="4">
        <v>42138</v>
      </c>
      <c r="G18185" s="2" t="str">
        <f t="shared" si="569"/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 t="shared" si="568"/>
        <v>0.5</v>
      </c>
      <c r="D18186" s="1" t="s">
        <v>18</v>
      </c>
      <c r="E18186">
        <v>1</v>
      </c>
      <c r="F18186" s="4">
        <v>42138</v>
      </c>
      <c r="G18186" s="2" t="str">
        <f t="shared" si="569"/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 t="shared" si="568"/>
        <v>0.5</v>
      </c>
      <c r="D18187" s="1" t="s">
        <v>112</v>
      </c>
      <c r="E18187">
        <v>1</v>
      </c>
      <c r="F18187" s="4">
        <v>42138</v>
      </c>
      <c r="G18187" s="2" t="str">
        <f t="shared" si="569"/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 t="shared" si="568"/>
        <v>0.5</v>
      </c>
      <c r="D18188" s="1" t="s">
        <v>102</v>
      </c>
      <c r="E18188">
        <v>1</v>
      </c>
      <c r="F18188" s="4">
        <v>42138</v>
      </c>
      <c r="G18188" s="2" t="str">
        <f t="shared" si="569"/>
        <v>Thursday</v>
      </c>
      <c r="H18188" s="3">
        <v>0.72016203703703707</v>
      </c>
      <c r="I18188">
        <v>12.5</v>
      </c>
      <c r="J18188">
        <v>12.5</v>
      </c>
      <c r="K18188" s="1" t="s">
        <v>175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 t="shared" si="568"/>
        <v>0.5</v>
      </c>
      <c r="D18189" s="1" t="s">
        <v>55</v>
      </c>
      <c r="E18189">
        <v>1</v>
      </c>
      <c r="F18189" s="4">
        <v>42138</v>
      </c>
      <c r="G18189" s="2" t="str">
        <f t="shared" si="569"/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 t="shared" si="568"/>
        <v>0.33333333333333331</v>
      </c>
      <c r="D18190" s="1" t="s">
        <v>68</v>
      </c>
      <c r="E18190">
        <v>1</v>
      </c>
      <c r="F18190" s="4">
        <v>42138</v>
      </c>
      <c r="G18190" s="2" t="str">
        <f t="shared" si="569"/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 t="shared" si="568"/>
        <v>0.33333333333333331</v>
      </c>
      <c r="D18191" s="1" t="s">
        <v>15</v>
      </c>
      <c r="E18191">
        <v>2</v>
      </c>
      <c r="F18191" s="4">
        <v>42138</v>
      </c>
      <c r="G18191" s="2" t="str">
        <f t="shared" si="569"/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 t="shared" si="568"/>
        <v>0.33333333333333331</v>
      </c>
      <c r="D18192" s="1" t="s">
        <v>73</v>
      </c>
      <c r="E18192">
        <v>1</v>
      </c>
      <c r="F18192" s="4">
        <v>42138</v>
      </c>
      <c r="G18192" s="2" t="str">
        <f t="shared" si="569"/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 t="shared" si="568"/>
        <v>0.5</v>
      </c>
      <c r="D18193" s="1" t="s">
        <v>46</v>
      </c>
      <c r="E18193">
        <v>1</v>
      </c>
      <c r="F18193" s="4">
        <v>42138</v>
      </c>
      <c r="G18193" s="2" t="str">
        <f t="shared" si="569"/>
        <v>Thursday</v>
      </c>
      <c r="H18193" s="3">
        <v>0.7377893518518519</v>
      </c>
      <c r="I18193">
        <v>12</v>
      </c>
      <c r="J18193">
        <v>12</v>
      </c>
      <c r="K18193" s="1" t="s">
        <v>175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 t="shared" si="568"/>
        <v>0.5</v>
      </c>
      <c r="D18194" s="1" t="s">
        <v>58</v>
      </c>
      <c r="E18194">
        <v>1</v>
      </c>
      <c r="F18194" s="4">
        <v>42138</v>
      </c>
      <c r="G18194" s="2" t="str">
        <f t="shared" si="569"/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 t="shared" si="568"/>
        <v>1</v>
      </c>
      <c r="D18195" s="1" t="s">
        <v>108</v>
      </c>
      <c r="E18195">
        <v>1</v>
      </c>
      <c r="F18195" s="4">
        <v>42138</v>
      </c>
      <c r="G18195" s="2" t="str">
        <f t="shared" si="569"/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 t="shared" si="568"/>
        <v>1</v>
      </c>
      <c r="D18196" s="1" t="s">
        <v>109</v>
      </c>
      <c r="E18196">
        <v>1</v>
      </c>
      <c r="F18196" s="4">
        <v>42138</v>
      </c>
      <c r="G18196" s="2" t="str">
        <f t="shared" si="569"/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 t="shared" si="568"/>
        <v>0.33333333333333331</v>
      </c>
      <c r="D18197" s="1" t="s">
        <v>92</v>
      </c>
      <c r="E18197">
        <v>1</v>
      </c>
      <c r="F18197" s="4">
        <v>42138</v>
      </c>
      <c r="G18197" s="2" t="str">
        <f t="shared" si="569"/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 t="shared" si="568"/>
        <v>0.33333333333333331</v>
      </c>
      <c r="D18198" s="1" t="s">
        <v>47</v>
      </c>
      <c r="E18198">
        <v>1</v>
      </c>
      <c r="F18198" s="4">
        <v>42138</v>
      </c>
      <c r="G18198" s="2" t="str">
        <f t="shared" si="569"/>
        <v>Thursday</v>
      </c>
      <c r="H18198" s="3">
        <v>0.74388888888888893</v>
      </c>
      <c r="I18198">
        <v>12</v>
      </c>
      <c r="J18198">
        <v>12</v>
      </c>
      <c r="K18198" s="1" t="s">
        <v>175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 t="shared" si="568"/>
        <v>0.33333333333333331</v>
      </c>
      <c r="D18199" s="1" t="s">
        <v>53</v>
      </c>
      <c r="E18199">
        <v>1</v>
      </c>
      <c r="F18199" s="4">
        <v>42138</v>
      </c>
      <c r="G18199" s="2" t="str">
        <f t="shared" si="569"/>
        <v>Thursday</v>
      </c>
      <c r="H18199" s="3">
        <v>0.74388888888888893</v>
      </c>
      <c r="I18199">
        <v>12.5</v>
      </c>
      <c r="J18199">
        <v>12.5</v>
      </c>
      <c r="K18199" s="1" t="s">
        <v>175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 t="shared" si="568"/>
        <v>1</v>
      </c>
      <c r="D18200" s="1" t="s">
        <v>55</v>
      </c>
      <c r="E18200">
        <v>1</v>
      </c>
      <c r="F18200" s="4">
        <v>42138</v>
      </c>
      <c r="G18200" s="2" t="str">
        <f t="shared" si="569"/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 t="shared" si="568"/>
        <v>0.33333333333333331</v>
      </c>
      <c r="D18201" s="1" t="s">
        <v>69</v>
      </c>
      <c r="E18201">
        <v>1</v>
      </c>
      <c r="F18201" s="4">
        <v>42138</v>
      </c>
      <c r="G18201" s="2" t="str">
        <f t="shared" si="569"/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 t="shared" si="568"/>
        <v>0.33333333333333331</v>
      </c>
      <c r="D18202" s="1" t="s">
        <v>145</v>
      </c>
      <c r="E18202">
        <v>1</v>
      </c>
      <c r="F18202" s="4">
        <v>42138</v>
      </c>
      <c r="G18202" s="2" t="str">
        <f t="shared" si="569"/>
        <v>Thursday</v>
      </c>
      <c r="H18202" s="3">
        <v>0.75037037037037035</v>
      </c>
      <c r="I18202">
        <v>12.5</v>
      </c>
      <c r="J18202">
        <v>12.5</v>
      </c>
      <c r="K18202" s="1" t="s">
        <v>175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 t="shared" si="568"/>
        <v>0.33333333333333331</v>
      </c>
      <c r="D18203" s="1" t="s">
        <v>43</v>
      </c>
      <c r="E18203">
        <v>1</v>
      </c>
      <c r="F18203" s="4">
        <v>42138</v>
      </c>
      <c r="G18203" s="2" t="str">
        <f t="shared" si="569"/>
        <v>Thursday</v>
      </c>
      <c r="H18203" s="3">
        <v>0.75037037037037035</v>
      </c>
      <c r="I18203">
        <v>12.5</v>
      </c>
      <c r="J18203">
        <v>12.5</v>
      </c>
      <c r="K18203" s="1" t="s">
        <v>175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 t="shared" si="568"/>
        <v>0.33333333333333331</v>
      </c>
      <c r="D18204" s="1" t="s">
        <v>72</v>
      </c>
      <c r="E18204">
        <v>2</v>
      </c>
      <c r="F18204" s="4">
        <v>42138</v>
      </c>
      <c r="G18204" s="2" t="str">
        <f t="shared" si="569"/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 t="shared" si="568"/>
        <v>0.33333333333333331</v>
      </c>
      <c r="D18205" s="1" t="s">
        <v>137</v>
      </c>
      <c r="E18205">
        <v>1</v>
      </c>
      <c r="F18205" s="4">
        <v>42138</v>
      </c>
      <c r="G18205" s="2" t="str">
        <f t="shared" si="569"/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 t="shared" si="568"/>
        <v>0.33333333333333331</v>
      </c>
      <c r="D18206" s="1" t="s">
        <v>131</v>
      </c>
      <c r="E18206">
        <v>1</v>
      </c>
      <c r="F18206" s="4">
        <v>42138</v>
      </c>
      <c r="G18206" s="2" t="str">
        <f t="shared" si="569"/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 t="shared" si="568"/>
        <v>0.33333333333333331</v>
      </c>
      <c r="D18207" s="1" t="s">
        <v>134</v>
      </c>
      <c r="E18207">
        <v>1</v>
      </c>
      <c r="F18207" s="4">
        <v>42138</v>
      </c>
      <c r="G18207" s="2" t="str">
        <f t="shared" si="569"/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 t="shared" si="568"/>
        <v>0.33333333333333331</v>
      </c>
      <c r="D18208" s="1" t="s">
        <v>15</v>
      </c>
      <c r="E18208">
        <v>1</v>
      </c>
      <c r="F18208" s="4">
        <v>42138</v>
      </c>
      <c r="G18208" s="2" t="str">
        <f t="shared" si="569"/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 t="shared" si="568"/>
        <v>0.33333333333333331</v>
      </c>
      <c r="D18209" s="1" t="s">
        <v>89</v>
      </c>
      <c r="E18209">
        <v>1</v>
      </c>
      <c r="F18209" s="4">
        <v>42138</v>
      </c>
      <c r="G18209" s="2" t="str">
        <f t="shared" si="569"/>
        <v>Thursday</v>
      </c>
      <c r="H18209" s="3">
        <v>0.7608449074074074</v>
      </c>
      <c r="I18209">
        <v>12</v>
      </c>
      <c r="J18209">
        <v>12</v>
      </c>
      <c r="K18209" s="1" t="s">
        <v>175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 t="shared" si="568"/>
        <v>0.33333333333333331</v>
      </c>
      <c r="D18210" s="1" t="s">
        <v>18</v>
      </c>
      <c r="E18210">
        <v>1</v>
      </c>
      <c r="F18210" s="4">
        <v>42138</v>
      </c>
      <c r="G18210" s="2" t="str">
        <f t="shared" si="569"/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 t="shared" si="568"/>
        <v>0.33333333333333331</v>
      </c>
      <c r="D18211" s="1" t="s">
        <v>83</v>
      </c>
      <c r="E18211">
        <v>1</v>
      </c>
      <c r="F18211" s="4">
        <v>42138</v>
      </c>
      <c r="G18211" s="2" t="str">
        <f t="shared" si="569"/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 t="shared" si="568"/>
        <v>0.33333333333333331</v>
      </c>
      <c r="D18212" s="1" t="s">
        <v>113</v>
      </c>
      <c r="E18212">
        <v>1</v>
      </c>
      <c r="F18212" s="4">
        <v>42138</v>
      </c>
      <c r="G18212" s="2" t="str">
        <f t="shared" si="569"/>
        <v>Thursday</v>
      </c>
      <c r="H18212" s="3">
        <v>0.76452546296296298</v>
      </c>
      <c r="I18212">
        <v>12.75</v>
      </c>
      <c r="J18212">
        <v>12.75</v>
      </c>
      <c r="K18212" s="1" t="s">
        <v>175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 t="shared" si="568"/>
        <v>1</v>
      </c>
      <c r="D18213" s="1" t="s">
        <v>55</v>
      </c>
      <c r="E18213">
        <v>1</v>
      </c>
      <c r="F18213" s="4">
        <v>42138</v>
      </c>
      <c r="G18213" s="2" t="str">
        <f t="shared" si="569"/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 t="shared" si="568"/>
        <v>1</v>
      </c>
      <c r="D18214" s="1" t="s">
        <v>69</v>
      </c>
      <c r="E18214">
        <v>1</v>
      </c>
      <c r="F18214" s="4">
        <v>42138</v>
      </c>
      <c r="G18214" s="2" t="str">
        <f t="shared" si="569"/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 t="shared" si="568"/>
        <v>0.5</v>
      </c>
      <c r="D18215" s="1" t="s">
        <v>137</v>
      </c>
      <c r="E18215">
        <v>1</v>
      </c>
      <c r="F18215" s="4">
        <v>42138</v>
      </c>
      <c r="G18215" s="2" t="str">
        <f t="shared" si="569"/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 t="shared" si="568"/>
        <v>0.5</v>
      </c>
      <c r="D18216" s="1" t="s">
        <v>148</v>
      </c>
      <c r="E18216">
        <v>1</v>
      </c>
      <c r="F18216" s="4">
        <v>42138</v>
      </c>
      <c r="G18216" s="2" t="str">
        <f t="shared" si="569"/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 t="shared" si="568"/>
        <v>0.5</v>
      </c>
      <c r="D18217" s="1" t="s">
        <v>37</v>
      </c>
      <c r="E18217">
        <v>1</v>
      </c>
      <c r="F18217" s="4">
        <v>42138</v>
      </c>
      <c r="G18217" s="2" t="str">
        <f t="shared" si="569"/>
        <v>Thursday</v>
      </c>
      <c r="H18217" s="3">
        <v>0.77784722222222225</v>
      </c>
      <c r="I18217">
        <v>12.75</v>
      </c>
      <c r="J18217">
        <v>12.75</v>
      </c>
      <c r="K18217" s="1" t="s">
        <v>175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 t="shared" si="568"/>
        <v>0.5</v>
      </c>
      <c r="D18218" s="1" t="s">
        <v>115</v>
      </c>
      <c r="E18218">
        <v>1</v>
      </c>
      <c r="F18218" s="4">
        <v>42138</v>
      </c>
      <c r="G18218" s="2" t="str">
        <f t="shared" si="569"/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 t="shared" si="568"/>
        <v>0.5</v>
      </c>
      <c r="D18219" s="1" t="s">
        <v>134</v>
      </c>
      <c r="E18219">
        <v>1</v>
      </c>
      <c r="F18219" s="4">
        <v>42138</v>
      </c>
      <c r="G18219" s="2" t="str">
        <f t="shared" si="569"/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 t="shared" si="568"/>
        <v>0.5</v>
      </c>
      <c r="D18220" s="1" t="s">
        <v>64</v>
      </c>
      <c r="E18220">
        <v>1</v>
      </c>
      <c r="F18220" s="4">
        <v>42138</v>
      </c>
      <c r="G18220" s="2" t="str">
        <f t="shared" si="569"/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 t="shared" si="568"/>
        <v>1</v>
      </c>
      <c r="D18221" s="1" t="s">
        <v>114</v>
      </c>
      <c r="E18221">
        <v>1</v>
      </c>
      <c r="F18221" s="4">
        <v>42138</v>
      </c>
      <c r="G18221" s="2" t="str">
        <f t="shared" si="569"/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 t="shared" si="568"/>
        <v>0.33333333333333331</v>
      </c>
      <c r="D18222" s="1" t="s">
        <v>53</v>
      </c>
      <c r="E18222">
        <v>1</v>
      </c>
      <c r="F18222" s="4">
        <v>42138</v>
      </c>
      <c r="G18222" s="2" t="str">
        <f t="shared" si="569"/>
        <v>Thursday</v>
      </c>
      <c r="H18222" s="3">
        <v>0.79571759259259256</v>
      </c>
      <c r="I18222">
        <v>12.5</v>
      </c>
      <c r="J18222">
        <v>12.5</v>
      </c>
      <c r="K18222" s="1" t="s">
        <v>175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 t="shared" si="568"/>
        <v>0.33333333333333331</v>
      </c>
      <c r="D18223" s="1" t="s">
        <v>131</v>
      </c>
      <c r="E18223">
        <v>1</v>
      </c>
      <c r="F18223" s="4">
        <v>42138</v>
      </c>
      <c r="G18223" s="2" t="str">
        <f t="shared" si="569"/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 t="shared" si="568"/>
        <v>0.33333333333333331</v>
      </c>
      <c r="D18224" s="1" t="s">
        <v>40</v>
      </c>
      <c r="E18224">
        <v>1</v>
      </c>
      <c r="F18224" s="4">
        <v>42138</v>
      </c>
      <c r="G18224" s="2" t="str">
        <f t="shared" si="569"/>
        <v>Thursday</v>
      </c>
      <c r="H18224" s="3">
        <v>0.79571759259259256</v>
      </c>
      <c r="I18224">
        <v>12</v>
      </c>
      <c r="J18224">
        <v>12</v>
      </c>
      <c r="K18224" s="1" t="s">
        <v>175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 t="shared" si="568"/>
        <v>1</v>
      </c>
      <c r="D18225" s="1" t="s">
        <v>135</v>
      </c>
      <c r="E18225">
        <v>1</v>
      </c>
      <c r="F18225" s="4">
        <v>42138</v>
      </c>
      <c r="G18225" s="2" t="str">
        <f t="shared" si="569"/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 t="shared" si="568"/>
        <v>1</v>
      </c>
      <c r="D18226" s="1" t="s">
        <v>89</v>
      </c>
      <c r="E18226">
        <v>1</v>
      </c>
      <c r="F18226" s="4">
        <v>42138</v>
      </c>
      <c r="G18226" s="2" t="str">
        <f t="shared" si="569"/>
        <v>Thursday</v>
      </c>
      <c r="H18226" s="3">
        <v>0.80925925925925923</v>
      </c>
      <c r="I18226">
        <v>12</v>
      </c>
      <c r="J18226">
        <v>12</v>
      </c>
      <c r="K18226" s="1" t="s">
        <v>175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 t="shared" si="568"/>
        <v>0.25</v>
      </c>
      <c r="D18227" s="1" t="s">
        <v>114</v>
      </c>
      <c r="E18227">
        <v>1</v>
      </c>
      <c r="F18227" s="4">
        <v>42138</v>
      </c>
      <c r="G18227" s="2" t="str">
        <f t="shared" si="569"/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 t="shared" si="568"/>
        <v>0.25</v>
      </c>
      <c r="D18228" s="1" t="s">
        <v>130</v>
      </c>
      <c r="E18228">
        <v>1</v>
      </c>
      <c r="F18228" s="4">
        <v>42138</v>
      </c>
      <c r="G18228" s="2" t="str">
        <f t="shared" si="569"/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 t="shared" si="568"/>
        <v>0.25</v>
      </c>
      <c r="D18229" s="1" t="s">
        <v>141</v>
      </c>
      <c r="E18229">
        <v>1</v>
      </c>
      <c r="F18229" s="4">
        <v>42138</v>
      </c>
      <c r="G18229" s="2" t="str">
        <f t="shared" si="569"/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 t="shared" si="568"/>
        <v>0.25</v>
      </c>
      <c r="D18230" s="1" t="s">
        <v>136</v>
      </c>
      <c r="E18230">
        <v>1</v>
      </c>
      <c r="F18230" s="4">
        <v>42138</v>
      </c>
      <c r="G18230" s="2" t="str">
        <f t="shared" si="569"/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 t="shared" si="568"/>
        <v>0.33333333333333331</v>
      </c>
      <c r="D18231" s="1" t="s">
        <v>72</v>
      </c>
      <c r="E18231">
        <v>1</v>
      </c>
      <c r="F18231" s="4">
        <v>42138</v>
      </c>
      <c r="G18231" s="2" t="str">
        <f t="shared" si="569"/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 t="shared" si="568"/>
        <v>0.33333333333333331</v>
      </c>
      <c r="D18232" s="1" t="s">
        <v>65</v>
      </c>
      <c r="E18232">
        <v>1</v>
      </c>
      <c r="F18232" s="4">
        <v>42138</v>
      </c>
      <c r="G18232" s="2" t="str">
        <f t="shared" si="569"/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 t="shared" si="568"/>
        <v>0.33333333333333331</v>
      </c>
      <c r="D18233" s="1" t="s">
        <v>165</v>
      </c>
      <c r="E18233">
        <v>1</v>
      </c>
      <c r="F18233" s="4">
        <v>42138</v>
      </c>
      <c r="G18233" s="2" t="str">
        <f t="shared" si="569"/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 t="shared" si="568"/>
        <v>0.5</v>
      </c>
      <c r="D18234" s="1" t="s">
        <v>18</v>
      </c>
      <c r="E18234">
        <v>2</v>
      </c>
      <c r="F18234" s="4">
        <v>42138</v>
      </c>
      <c r="G18234" s="2" t="str">
        <f t="shared" si="569"/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 t="shared" si="568"/>
        <v>0.5</v>
      </c>
      <c r="D18235" s="1" t="s">
        <v>128</v>
      </c>
      <c r="E18235">
        <v>1</v>
      </c>
      <c r="F18235" s="4">
        <v>42138</v>
      </c>
      <c r="G18235" s="2" t="str">
        <f t="shared" si="569"/>
        <v>Thursday</v>
      </c>
      <c r="H18235" s="3">
        <v>0.84121527777777783</v>
      </c>
      <c r="I18235">
        <v>10.5</v>
      </c>
      <c r="J18235">
        <v>10.5</v>
      </c>
      <c r="K18235" s="1" t="s">
        <v>175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 t="shared" si="568"/>
        <v>1</v>
      </c>
      <c r="D18236" s="1" t="s">
        <v>33</v>
      </c>
      <c r="E18236">
        <v>1</v>
      </c>
      <c r="F18236" s="4">
        <v>42138</v>
      </c>
      <c r="G18236" s="2" t="str">
        <f t="shared" si="569"/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 t="shared" si="568"/>
        <v>1</v>
      </c>
      <c r="D18237" s="1" t="s">
        <v>86</v>
      </c>
      <c r="E18237">
        <v>1</v>
      </c>
      <c r="F18237" s="4">
        <v>42138</v>
      </c>
      <c r="G18237" s="2" t="str">
        <f t="shared" si="569"/>
        <v>Thursday</v>
      </c>
      <c r="H18237" s="3">
        <v>0.84354166666666663</v>
      </c>
      <c r="I18237">
        <v>17.95</v>
      </c>
      <c r="J18237">
        <v>17.95</v>
      </c>
      <c r="K18237" s="1" t="s">
        <v>171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 t="shared" si="568"/>
        <v>1</v>
      </c>
      <c r="D18238" s="1" t="s">
        <v>69</v>
      </c>
      <c r="E18238">
        <v>1</v>
      </c>
      <c r="F18238" s="4">
        <v>42138</v>
      </c>
      <c r="G18238" s="2" t="str">
        <f t="shared" si="569"/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 t="shared" si="568"/>
        <v>1</v>
      </c>
      <c r="D18239" s="1" t="s">
        <v>69</v>
      </c>
      <c r="E18239">
        <v>1</v>
      </c>
      <c r="F18239" s="4">
        <v>42138</v>
      </c>
      <c r="G18239" s="2" t="str">
        <f t="shared" si="569"/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 t="shared" si="568"/>
        <v>0.33333333333333331</v>
      </c>
      <c r="D18240" s="1" t="s">
        <v>92</v>
      </c>
      <c r="E18240">
        <v>1</v>
      </c>
      <c r="F18240" s="4">
        <v>42138</v>
      </c>
      <c r="G18240" s="2" t="str">
        <f t="shared" si="569"/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 t="shared" si="568"/>
        <v>0.33333333333333331</v>
      </c>
      <c r="D18241" s="1" t="s">
        <v>152</v>
      </c>
      <c r="E18241">
        <v>1</v>
      </c>
      <c r="F18241" s="4">
        <v>42138</v>
      </c>
      <c r="G18241" s="2" t="str">
        <f t="shared" si="569"/>
        <v>Thursday</v>
      </c>
      <c r="H18241" s="3">
        <v>0.87230324074074073</v>
      </c>
      <c r="I18241">
        <v>12</v>
      </c>
      <c r="J18241">
        <v>12</v>
      </c>
      <c r="K18241" s="1" t="s">
        <v>175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 t="shared" ref="C18242:C18305" si="570">1/COUNTIF(B:B,B18242)</f>
        <v>0.33333333333333331</v>
      </c>
      <c r="D18242" s="1" t="s">
        <v>133</v>
      </c>
      <c r="E18242">
        <v>1</v>
      </c>
      <c r="F18242" s="4">
        <v>42138</v>
      </c>
      <c r="G18242" s="2" t="str">
        <f t="shared" ref="G18242:G18305" si="571">TEXT(F18242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 t="shared" si="570"/>
        <v>0.5</v>
      </c>
      <c r="D18243" s="1" t="s">
        <v>128</v>
      </c>
      <c r="E18243">
        <v>1</v>
      </c>
      <c r="F18243" s="4">
        <v>42138</v>
      </c>
      <c r="G18243" s="2" t="str">
        <f t="shared" si="571"/>
        <v>Thursday</v>
      </c>
      <c r="H18243" s="3">
        <v>0.87282407407407403</v>
      </c>
      <c r="I18243">
        <v>10.5</v>
      </c>
      <c r="J18243">
        <v>10.5</v>
      </c>
      <c r="K18243" s="1" t="s">
        <v>175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 t="shared" si="570"/>
        <v>0.5</v>
      </c>
      <c r="D18244" s="1" t="s">
        <v>131</v>
      </c>
      <c r="E18244">
        <v>1</v>
      </c>
      <c r="F18244" s="4">
        <v>42138</v>
      </c>
      <c r="G18244" s="2" t="str">
        <f t="shared" si="571"/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 t="shared" si="570"/>
        <v>0.33333333333333331</v>
      </c>
      <c r="D18245" s="1" t="s">
        <v>15</v>
      </c>
      <c r="E18245">
        <v>1</v>
      </c>
      <c r="F18245" s="4">
        <v>42138</v>
      </c>
      <c r="G18245" s="2" t="str">
        <f t="shared" si="571"/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 t="shared" si="570"/>
        <v>0.33333333333333331</v>
      </c>
      <c r="D18246" s="1" t="s">
        <v>83</v>
      </c>
      <c r="E18246">
        <v>1</v>
      </c>
      <c r="F18246" s="4">
        <v>42138</v>
      </c>
      <c r="G18246" s="2" t="str">
        <f t="shared" si="571"/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 t="shared" si="570"/>
        <v>0.33333333333333331</v>
      </c>
      <c r="D18247" s="1" t="s">
        <v>43</v>
      </c>
      <c r="E18247">
        <v>1</v>
      </c>
      <c r="F18247" s="4">
        <v>42138</v>
      </c>
      <c r="G18247" s="2" t="str">
        <f t="shared" si="571"/>
        <v>Thursday</v>
      </c>
      <c r="H18247" s="3">
        <v>0.87706018518518514</v>
      </c>
      <c r="I18247">
        <v>12.5</v>
      </c>
      <c r="J18247">
        <v>12.5</v>
      </c>
      <c r="K18247" s="1" t="s">
        <v>175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 t="shared" si="570"/>
        <v>0.5</v>
      </c>
      <c r="D18248" s="1" t="s">
        <v>80</v>
      </c>
      <c r="E18248">
        <v>1</v>
      </c>
      <c r="F18248" s="4">
        <v>42138</v>
      </c>
      <c r="G18248" s="2" t="str">
        <f t="shared" si="571"/>
        <v>Thursday</v>
      </c>
      <c r="H18248" s="3">
        <v>0.87885416666666671</v>
      </c>
      <c r="I18248">
        <v>12</v>
      </c>
      <c r="J18248">
        <v>12</v>
      </c>
      <c r="K18248" s="1" t="s">
        <v>175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 t="shared" si="570"/>
        <v>0.5</v>
      </c>
      <c r="D18249" s="1" t="s">
        <v>124</v>
      </c>
      <c r="E18249">
        <v>1</v>
      </c>
      <c r="F18249" s="4">
        <v>42138</v>
      </c>
      <c r="G18249" s="2" t="str">
        <f t="shared" si="571"/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 t="shared" si="570"/>
        <v>0.33333333333333331</v>
      </c>
      <c r="D18250" s="1" t="s">
        <v>114</v>
      </c>
      <c r="E18250">
        <v>1</v>
      </c>
      <c r="F18250" s="4">
        <v>42138</v>
      </c>
      <c r="G18250" s="2" t="str">
        <f t="shared" si="571"/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 t="shared" si="570"/>
        <v>0.33333333333333331</v>
      </c>
      <c r="D18251" s="1" t="s">
        <v>151</v>
      </c>
      <c r="E18251">
        <v>1</v>
      </c>
      <c r="F18251" s="4">
        <v>42138</v>
      </c>
      <c r="G18251" s="2" t="str">
        <f t="shared" si="571"/>
        <v>Thursday</v>
      </c>
      <c r="H18251" s="3">
        <v>0.89145833333333335</v>
      </c>
      <c r="I18251">
        <v>12.75</v>
      </c>
      <c r="J18251">
        <v>12.75</v>
      </c>
      <c r="K18251" s="1" t="s">
        <v>175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 t="shared" si="570"/>
        <v>0.33333333333333331</v>
      </c>
      <c r="D18252" s="1" t="s">
        <v>113</v>
      </c>
      <c r="E18252">
        <v>1</v>
      </c>
      <c r="F18252" s="4">
        <v>42138</v>
      </c>
      <c r="G18252" s="2" t="str">
        <f t="shared" si="571"/>
        <v>Thursday</v>
      </c>
      <c r="H18252" s="3">
        <v>0.89145833333333335</v>
      </c>
      <c r="I18252">
        <v>12.75</v>
      </c>
      <c r="J18252">
        <v>12.75</v>
      </c>
      <c r="K18252" s="1" t="s">
        <v>175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 t="shared" si="570"/>
        <v>0.5</v>
      </c>
      <c r="D18253" s="1" t="s">
        <v>130</v>
      </c>
      <c r="E18253">
        <v>1</v>
      </c>
      <c r="F18253" s="4">
        <v>42138</v>
      </c>
      <c r="G18253" s="2" t="str">
        <f t="shared" si="571"/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 t="shared" si="570"/>
        <v>0.5</v>
      </c>
      <c r="D18254" s="1" t="s">
        <v>29</v>
      </c>
      <c r="E18254">
        <v>1</v>
      </c>
      <c r="F18254" s="4">
        <v>42138</v>
      </c>
      <c r="G18254" s="2" t="str">
        <f t="shared" si="571"/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 t="shared" si="570"/>
        <v>0.33333333333333331</v>
      </c>
      <c r="D18255" s="1" t="s">
        <v>112</v>
      </c>
      <c r="E18255">
        <v>1</v>
      </c>
      <c r="F18255" s="4">
        <v>42139</v>
      </c>
      <c r="G18255" s="2" t="str">
        <f t="shared" si="571"/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 t="shared" si="570"/>
        <v>0.33333333333333331</v>
      </c>
      <c r="D18256" s="1" t="s">
        <v>131</v>
      </c>
      <c r="E18256">
        <v>1</v>
      </c>
      <c r="F18256" s="4">
        <v>42139</v>
      </c>
      <c r="G18256" s="2" t="str">
        <f t="shared" si="571"/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 t="shared" si="570"/>
        <v>0.33333333333333331</v>
      </c>
      <c r="D18257" s="1" t="s">
        <v>139</v>
      </c>
      <c r="E18257">
        <v>1</v>
      </c>
      <c r="F18257" s="4">
        <v>42139</v>
      </c>
      <c r="G18257" s="2" t="str">
        <f t="shared" si="571"/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 t="shared" si="570"/>
        <v>1</v>
      </c>
      <c r="D18258" s="1" t="s">
        <v>50</v>
      </c>
      <c r="E18258">
        <v>1</v>
      </c>
      <c r="F18258" s="4">
        <v>42139</v>
      </c>
      <c r="G18258" s="2" t="str">
        <f t="shared" si="571"/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 t="shared" si="570"/>
        <v>1</v>
      </c>
      <c r="D18259" s="1" t="s">
        <v>137</v>
      </c>
      <c r="E18259">
        <v>1</v>
      </c>
      <c r="F18259" s="4">
        <v>42139</v>
      </c>
      <c r="G18259" s="2" t="str">
        <f t="shared" si="571"/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 t="shared" si="570"/>
        <v>0.5</v>
      </c>
      <c r="D18260" s="1" t="s">
        <v>50</v>
      </c>
      <c r="E18260">
        <v>1</v>
      </c>
      <c r="F18260" s="4">
        <v>42139</v>
      </c>
      <c r="G18260" s="2" t="str">
        <f t="shared" si="571"/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 t="shared" si="570"/>
        <v>0.5</v>
      </c>
      <c r="D18261" s="1" t="s">
        <v>65</v>
      </c>
      <c r="E18261">
        <v>1</v>
      </c>
      <c r="F18261" s="4">
        <v>42139</v>
      </c>
      <c r="G18261" s="2" t="str">
        <f t="shared" si="571"/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 t="shared" si="570"/>
        <v>0.25</v>
      </c>
      <c r="D18262" s="1" t="s">
        <v>37</v>
      </c>
      <c r="E18262">
        <v>1</v>
      </c>
      <c r="F18262" s="4">
        <v>42139</v>
      </c>
      <c r="G18262" s="2" t="str">
        <f t="shared" si="571"/>
        <v>Friday</v>
      </c>
      <c r="H18262" s="3">
        <v>0.48744212962962963</v>
      </c>
      <c r="I18262">
        <v>12.75</v>
      </c>
      <c r="J18262">
        <v>12.75</v>
      </c>
      <c r="K18262" s="1" t="s">
        <v>175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 t="shared" si="570"/>
        <v>0.25</v>
      </c>
      <c r="D18263" s="1" t="s">
        <v>46</v>
      </c>
      <c r="E18263">
        <v>1</v>
      </c>
      <c r="F18263" s="4">
        <v>42139</v>
      </c>
      <c r="G18263" s="2" t="str">
        <f t="shared" si="571"/>
        <v>Friday</v>
      </c>
      <c r="H18263" s="3">
        <v>0.48744212962962963</v>
      </c>
      <c r="I18263">
        <v>12</v>
      </c>
      <c r="J18263">
        <v>12</v>
      </c>
      <c r="K18263" s="1" t="s">
        <v>175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 t="shared" si="570"/>
        <v>0.25</v>
      </c>
      <c r="D18264" s="1" t="s">
        <v>11</v>
      </c>
      <c r="E18264">
        <v>1</v>
      </c>
      <c r="F18264" s="4">
        <v>42139</v>
      </c>
      <c r="G18264" s="2" t="str">
        <f t="shared" si="571"/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 t="shared" si="570"/>
        <v>0.25</v>
      </c>
      <c r="D18265" s="1" t="s">
        <v>58</v>
      </c>
      <c r="E18265">
        <v>1</v>
      </c>
      <c r="F18265" s="4">
        <v>42139</v>
      </c>
      <c r="G18265" s="2" t="str">
        <f t="shared" si="571"/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 t="shared" si="570"/>
        <v>1</v>
      </c>
      <c r="D18266" s="1" t="s">
        <v>65</v>
      </c>
      <c r="E18266">
        <v>1</v>
      </c>
      <c r="F18266" s="4">
        <v>42139</v>
      </c>
      <c r="G18266" s="2" t="str">
        <f t="shared" si="571"/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 t="shared" si="570"/>
        <v>1</v>
      </c>
      <c r="D18267" s="1" t="s">
        <v>122</v>
      </c>
      <c r="E18267">
        <v>1</v>
      </c>
      <c r="F18267" s="4">
        <v>42139</v>
      </c>
      <c r="G18267" s="2" t="str">
        <f t="shared" si="571"/>
        <v>Friday</v>
      </c>
      <c r="H18267" s="3">
        <v>0.49456018518518519</v>
      </c>
      <c r="I18267">
        <v>9.75</v>
      </c>
      <c r="J18267">
        <v>9.75</v>
      </c>
      <c r="K18267" s="1" t="s">
        <v>175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 t="shared" si="570"/>
        <v>1</v>
      </c>
      <c r="D18268" s="1" t="s">
        <v>64</v>
      </c>
      <c r="E18268">
        <v>1</v>
      </c>
      <c r="F18268" s="4">
        <v>42139</v>
      </c>
      <c r="G18268" s="2" t="str">
        <f t="shared" si="571"/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 t="shared" si="570"/>
        <v>0.5</v>
      </c>
      <c r="D18269" s="1" t="s">
        <v>86</v>
      </c>
      <c r="E18269">
        <v>1</v>
      </c>
      <c r="F18269" s="4">
        <v>42139</v>
      </c>
      <c r="G18269" s="2" t="str">
        <f t="shared" si="571"/>
        <v>Friday</v>
      </c>
      <c r="H18269" s="3">
        <v>0.51112268518518522</v>
      </c>
      <c r="I18269">
        <v>17.95</v>
      </c>
      <c r="J18269">
        <v>17.95</v>
      </c>
      <c r="K18269" s="1" t="s">
        <v>171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 t="shared" si="570"/>
        <v>0.5</v>
      </c>
      <c r="D18270" s="1" t="s">
        <v>50</v>
      </c>
      <c r="E18270">
        <v>1</v>
      </c>
      <c r="F18270" s="4">
        <v>42139</v>
      </c>
      <c r="G18270" s="2" t="str">
        <f t="shared" si="571"/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 t="shared" si="570"/>
        <v>1</v>
      </c>
      <c r="D18271" s="1" t="s">
        <v>18</v>
      </c>
      <c r="E18271">
        <v>1</v>
      </c>
      <c r="F18271" s="4">
        <v>42139</v>
      </c>
      <c r="G18271" s="2" t="str">
        <f t="shared" si="571"/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 t="shared" si="570"/>
        <v>0.5</v>
      </c>
      <c r="D18272" s="1" t="s">
        <v>96</v>
      </c>
      <c r="E18272">
        <v>1</v>
      </c>
      <c r="F18272" s="4">
        <v>42139</v>
      </c>
      <c r="G18272" s="2" t="str">
        <f t="shared" si="571"/>
        <v>Friday</v>
      </c>
      <c r="H18272" s="3">
        <v>0.5329976851851852</v>
      </c>
      <c r="I18272">
        <v>12.75</v>
      </c>
      <c r="J18272">
        <v>12.75</v>
      </c>
      <c r="K18272" s="1" t="s">
        <v>175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 t="shared" si="570"/>
        <v>0.5</v>
      </c>
      <c r="D18273" s="1" t="s">
        <v>116</v>
      </c>
      <c r="E18273">
        <v>1</v>
      </c>
      <c r="F18273" s="4">
        <v>42139</v>
      </c>
      <c r="G18273" s="2" t="str">
        <f t="shared" si="571"/>
        <v>Friday</v>
      </c>
      <c r="H18273" s="3">
        <v>0.5329976851851852</v>
      </c>
      <c r="I18273">
        <v>12.5</v>
      </c>
      <c r="J18273">
        <v>12.5</v>
      </c>
      <c r="K18273" s="1" t="s">
        <v>175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 t="shared" si="570"/>
        <v>0.5</v>
      </c>
      <c r="D18274" s="1" t="s">
        <v>83</v>
      </c>
      <c r="E18274">
        <v>1</v>
      </c>
      <c r="F18274" s="4">
        <v>42139</v>
      </c>
      <c r="G18274" s="2" t="str">
        <f t="shared" si="571"/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 t="shared" si="570"/>
        <v>0.5</v>
      </c>
      <c r="D18275" s="1" t="s">
        <v>55</v>
      </c>
      <c r="E18275">
        <v>1</v>
      </c>
      <c r="F18275" s="4">
        <v>42139</v>
      </c>
      <c r="G18275" s="2" t="str">
        <f t="shared" si="571"/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 t="shared" si="570"/>
        <v>1</v>
      </c>
      <c r="D18276" s="1" t="s">
        <v>86</v>
      </c>
      <c r="E18276">
        <v>1</v>
      </c>
      <c r="F18276" s="4">
        <v>42139</v>
      </c>
      <c r="G18276" s="2" t="str">
        <f t="shared" si="571"/>
        <v>Friday</v>
      </c>
      <c r="H18276" s="3">
        <v>0.5427777777777778</v>
      </c>
      <c r="I18276">
        <v>17.95</v>
      </c>
      <c r="J18276">
        <v>17.95</v>
      </c>
      <c r="K18276" s="1" t="s">
        <v>171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 t="shared" si="570"/>
        <v>0.25</v>
      </c>
      <c r="D18277" s="1" t="s">
        <v>72</v>
      </c>
      <c r="E18277">
        <v>1</v>
      </c>
      <c r="F18277" s="4">
        <v>42139</v>
      </c>
      <c r="G18277" s="2" t="str">
        <f t="shared" si="571"/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 t="shared" si="570"/>
        <v>0.25</v>
      </c>
      <c r="D18278" s="1" t="s">
        <v>86</v>
      </c>
      <c r="E18278">
        <v>1</v>
      </c>
      <c r="F18278" s="4">
        <v>42139</v>
      </c>
      <c r="G18278" s="2" t="str">
        <f t="shared" si="571"/>
        <v>Friday</v>
      </c>
      <c r="H18278" s="3">
        <v>0.54597222222222219</v>
      </c>
      <c r="I18278">
        <v>17.95</v>
      </c>
      <c r="J18278">
        <v>17.95</v>
      </c>
      <c r="K18278" s="1" t="s">
        <v>171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 t="shared" si="570"/>
        <v>0.25</v>
      </c>
      <c r="D18279" s="1" t="s">
        <v>153</v>
      </c>
      <c r="E18279">
        <v>1</v>
      </c>
      <c r="F18279" s="4">
        <v>42139</v>
      </c>
      <c r="G18279" s="2" t="str">
        <f t="shared" si="571"/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 t="shared" si="570"/>
        <v>0.25</v>
      </c>
      <c r="D18280" s="1" t="s">
        <v>152</v>
      </c>
      <c r="E18280">
        <v>1</v>
      </c>
      <c r="F18280" s="4">
        <v>42139</v>
      </c>
      <c r="G18280" s="2" t="str">
        <f t="shared" si="571"/>
        <v>Friday</v>
      </c>
      <c r="H18280" s="3">
        <v>0.54597222222222219</v>
      </c>
      <c r="I18280">
        <v>12</v>
      </c>
      <c r="J18280">
        <v>12</v>
      </c>
      <c r="K18280" s="1" t="s">
        <v>175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 t="shared" si="570"/>
        <v>1</v>
      </c>
      <c r="D18281" s="1" t="s">
        <v>46</v>
      </c>
      <c r="E18281">
        <v>1</v>
      </c>
      <c r="F18281" s="4">
        <v>42139</v>
      </c>
      <c r="G18281" s="2" t="str">
        <f t="shared" si="571"/>
        <v>Friday</v>
      </c>
      <c r="H18281" s="3">
        <v>0.55152777777777773</v>
      </c>
      <c r="I18281">
        <v>12</v>
      </c>
      <c r="J18281">
        <v>12</v>
      </c>
      <c r="K18281" s="1" t="s">
        <v>175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 t="shared" si="570"/>
        <v>0.125</v>
      </c>
      <c r="D18282" s="1" t="s">
        <v>80</v>
      </c>
      <c r="E18282">
        <v>2</v>
      </c>
      <c r="F18282" s="4">
        <v>42139</v>
      </c>
      <c r="G18282" s="2" t="str">
        <f t="shared" si="571"/>
        <v>Friday</v>
      </c>
      <c r="H18282" s="3">
        <v>0.55376157407407411</v>
      </c>
      <c r="I18282">
        <v>12</v>
      </c>
      <c r="J18282">
        <v>24</v>
      </c>
      <c r="K18282" s="1" t="s">
        <v>175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 t="shared" si="570"/>
        <v>0.125</v>
      </c>
      <c r="D18283" s="1" t="s">
        <v>160</v>
      </c>
      <c r="E18283">
        <v>1</v>
      </c>
      <c r="F18283" s="4">
        <v>42139</v>
      </c>
      <c r="G18283" s="2" t="str">
        <f t="shared" si="571"/>
        <v>Friday</v>
      </c>
      <c r="H18283" s="3">
        <v>0.55376157407407411</v>
      </c>
      <c r="I18283">
        <v>23.65</v>
      </c>
      <c r="J18283">
        <v>23.65</v>
      </c>
      <c r="K18283" s="1" t="s">
        <v>175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 t="shared" si="570"/>
        <v>0.125</v>
      </c>
      <c r="D18284" s="1" t="s">
        <v>77</v>
      </c>
      <c r="E18284">
        <v>1</v>
      </c>
      <c r="F18284" s="4">
        <v>42139</v>
      </c>
      <c r="G18284" s="2" t="str">
        <f t="shared" si="571"/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 t="shared" si="570"/>
        <v>0.125</v>
      </c>
      <c r="D18285" s="1" t="s">
        <v>15</v>
      </c>
      <c r="E18285">
        <v>1</v>
      </c>
      <c r="F18285" s="4">
        <v>42139</v>
      </c>
      <c r="G18285" s="2" t="str">
        <f t="shared" si="571"/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 t="shared" si="570"/>
        <v>0.125</v>
      </c>
      <c r="D18286" s="1" t="s">
        <v>86</v>
      </c>
      <c r="E18286">
        <v>1</v>
      </c>
      <c r="F18286" s="4">
        <v>42139</v>
      </c>
      <c r="G18286" s="2" t="str">
        <f t="shared" si="571"/>
        <v>Friday</v>
      </c>
      <c r="H18286" s="3">
        <v>0.55376157407407411</v>
      </c>
      <c r="I18286">
        <v>17.95</v>
      </c>
      <c r="J18286">
        <v>17.95</v>
      </c>
      <c r="K18286" s="1" t="s">
        <v>171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 t="shared" si="570"/>
        <v>0.125</v>
      </c>
      <c r="D18287" s="1" t="s">
        <v>131</v>
      </c>
      <c r="E18287">
        <v>1</v>
      </c>
      <c r="F18287" s="4">
        <v>42139</v>
      </c>
      <c r="G18287" s="2" t="str">
        <f t="shared" si="571"/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 t="shared" si="570"/>
        <v>0.125</v>
      </c>
      <c r="D18288" s="1" t="s">
        <v>109</v>
      </c>
      <c r="E18288">
        <v>1</v>
      </c>
      <c r="F18288" s="4">
        <v>42139</v>
      </c>
      <c r="G18288" s="2" t="str">
        <f t="shared" si="571"/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 t="shared" si="570"/>
        <v>0.125</v>
      </c>
      <c r="D18289" s="1" t="s">
        <v>83</v>
      </c>
      <c r="E18289">
        <v>1</v>
      </c>
      <c r="F18289" s="4">
        <v>42139</v>
      </c>
      <c r="G18289" s="2" t="str">
        <f t="shared" si="571"/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 t="shared" si="570"/>
        <v>0.5</v>
      </c>
      <c r="D18290" s="1" t="s">
        <v>96</v>
      </c>
      <c r="E18290">
        <v>1</v>
      </c>
      <c r="F18290" s="4">
        <v>42139</v>
      </c>
      <c r="G18290" s="2" t="str">
        <f t="shared" si="571"/>
        <v>Friday</v>
      </c>
      <c r="H18290" s="3">
        <v>0.55634259259259256</v>
      </c>
      <c r="I18290">
        <v>12.75</v>
      </c>
      <c r="J18290">
        <v>12.75</v>
      </c>
      <c r="K18290" s="1" t="s">
        <v>175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 t="shared" si="570"/>
        <v>0.5</v>
      </c>
      <c r="D18291" s="1" t="s">
        <v>115</v>
      </c>
      <c r="E18291">
        <v>1</v>
      </c>
      <c r="F18291" s="4">
        <v>42139</v>
      </c>
      <c r="G18291" s="2" t="str">
        <f t="shared" si="571"/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 t="shared" si="570"/>
        <v>1</v>
      </c>
      <c r="D18292" s="1" t="s">
        <v>53</v>
      </c>
      <c r="E18292">
        <v>1</v>
      </c>
      <c r="F18292" s="4">
        <v>42139</v>
      </c>
      <c r="G18292" s="2" t="str">
        <f t="shared" si="571"/>
        <v>Friday</v>
      </c>
      <c r="H18292" s="3">
        <v>0.56032407407407403</v>
      </c>
      <c r="I18292">
        <v>12.5</v>
      </c>
      <c r="J18292">
        <v>12.5</v>
      </c>
      <c r="K18292" s="1" t="s">
        <v>175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 t="shared" si="570"/>
        <v>0.5</v>
      </c>
      <c r="D18293" s="1" t="s">
        <v>128</v>
      </c>
      <c r="E18293">
        <v>1</v>
      </c>
      <c r="F18293" s="4">
        <v>42139</v>
      </c>
      <c r="G18293" s="2" t="str">
        <f t="shared" si="571"/>
        <v>Friday</v>
      </c>
      <c r="H18293" s="3">
        <v>0.56387731481481485</v>
      </c>
      <c r="I18293">
        <v>10.5</v>
      </c>
      <c r="J18293">
        <v>10.5</v>
      </c>
      <c r="K18293" s="1" t="s">
        <v>175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 t="shared" si="570"/>
        <v>0.5</v>
      </c>
      <c r="D18294" s="1" t="s">
        <v>73</v>
      </c>
      <c r="E18294">
        <v>1</v>
      </c>
      <c r="F18294" s="4">
        <v>42139</v>
      </c>
      <c r="G18294" s="2" t="str">
        <f t="shared" si="571"/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 t="shared" si="570"/>
        <v>0.33333333333333331</v>
      </c>
      <c r="D18295" s="1" t="s">
        <v>68</v>
      </c>
      <c r="E18295">
        <v>1</v>
      </c>
      <c r="F18295" s="4">
        <v>42139</v>
      </c>
      <c r="G18295" s="2" t="str">
        <f t="shared" si="571"/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 t="shared" si="570"/>
        <v>0.33333333333333331</v>
      </c>
      <c r="D18296" s="1" t="s">
        <v>158</v>
      </c>
      <c r="E18296">
        <v>1</v>
      </c>
      <c r="F18296" s="4">
        <v>42139</v>
      </c>
      <c r="G18296" s="2" t="str">
        <f t="shared" si="571"/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 t="shared" si="570"/>
        <v>0.33333333333333331</v>
      </c>
      <c r="D18297" s="1" t="s">
        <v>89</v>
      </c>
      <c r="E18297">
        <v>1</v>
      </c>
      <c r="F18297" s="4">
        <v>42139</v>
      </c>
      <c r="G18297" s="2" t="str">
        <f t="shared" si="571"/>
        <v>Friday</v>
      </c>
      <c r="H18297" s="3">
        <v>0.56494212962962964</v>
      </c>
      <c r="I18297">
        <v>12</v>
      </c>
      <c r="J18297">
        <v>12</v>
      </c>
      <c r="K18297" s="1" t="s">
        <v>175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 t="shared" si="570"/>
        <v>0.5</v>
      </c>
      <c r="D18298" s="1" t="s">
        <v>131</v>
      </c>
      <c r="E18298">
        <v>1</v>
      </c>
      <c r="F18298" s="4">
        <v>42139</v>
      </c>
      <c r="G18298" s="2" t="str">
        <f t="shared" si="571"/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 t="shared" si="570"/>
        <v>0.5</v>
      </c>
      <c r="D18299" s="1" t="s">
        <v>144</v>
      </c>
      <c r="E18299">
        <v>1</v>
      </c>
      <c r="F18299" s="4">
        <v>42139</v>
      </c>
      <c r="G18299" s="2" t="str">
        <f t="shared" si="571"/>
        <v>Friday</v>
      </c>
      <c r="H18299" s="3">
        <v>0.56827546296296294</v>
      </c>
      <c r="I18299">
        <v>12.25</v>
      </c>
      <c r="J18299">
        <v>12.25</v>
      </c>
      <c r="K18299" s="1" t="s">
        <v>175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 t="shared" si="570"/>
        <v>1</v>
      </c>
      <c r="D18300" s="1" t="s">
        <v>29</v>
      </c>
      <c r="E18300">
        <v>1</v>
      </c>
      <c r="F18300" s="4">
        <v>42139</v>
      </c>
      <c r="G18300" s="2" t="str">
        <f t="shared" si="571"/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 t="shared" si="570"/>
        <v>0.25</v>
      </c>
      <c r="D18301" s="1" t="s">
        <v>80</v>
      </c>
      <c r="E18301">
        <v>1</v>
      </c>
      <c r="F18301" s="4">
        <v>42139</v>
      </c>
      <c r="G18301" s="2" t="str">
        <f t="shared" si="571"/>
        <v>Friday</v>
      </c>
      <c r="H18301" s="3">
        <v>0.57938657407407412</v>
      </c>
      <c r="I18301">
        <v>12</v>
      </c>
      <c r="J18301">
        <v>12</v>
      </c>
      <c r="K18301" s="1" t="s">
        <v>175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 t="shared" si="570"/>
        <v>0.25</v>
      </c>
      <c r="D18302" s="1" t="s">
        <v>33</v>
      </c>
      <c r="E18302">
        <v>1</v>
      </c>
      <c r="F18302" s="4">
        <v>42139</v>
      </c>
      <c r="G18302" s="2" t="str">
        <f t="shared" si="571"/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 t="shared" si="570"/>
        <v>0.25</v>
      </c>
      <c r="D18303" s="1" t="s">
        <v>131</v>
      </c>
      <c r="E18303">
        <v>1</v>
      </c>
      <c r="F18303" s="4">
        <v>42139</v>
      </c>
      <c r="G18303" s="2" t="str">
        <f t="shared" si="571"/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 t="shared" si="570"/>
        <v>0.25</v>
      </c>
      <c r="D18304" s="1" t="s">
        <v>159</v>
      </c>
      <c r="E18304">
        <v>1</v>
      </c>
      <c r="F18304" s="4">
        <v>42139</v>
      </c>
      <c r="G18304" s="2" t="str">
        <f t="shared" si="571"/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 t="shared" si="570"/>
        <v>0.5</v>
      </c>
      <c r="D18305" s="1" t="s">
        <v>18</v>
      </c>
      <c r="E18305">
        <v>1</v>
      </c>
      <c r="F18305" s="4">
        <v>42139</v>
      </c>
      <c r="G18305" s="2" t="str">
        <f t="shared" si="571"/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 t="shared" ref="C18306:C18369" si="572">1/COUNTIF(B:B,B18306)</f>
        <v>0.5</v>
      </c>
      <c r="D18306" s="1" t="s">
        <v>158</v>
      </c>
      <c r="E18306">
        <v>1</v>
      </c>
      <c r="F18306" s="4">
        <v>42139</v>
      </c>
      <c r="G18306" s="2" t="str">
        <f t="shared" ref="G18306:G18369" si="573">TEXT(F18306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 t="shared" si="572"/>
        <v>0.5</v>
      </c>
      <c r="D18307" s="1" t="s">
        <v>18</v>
      </c>
      <c r="E18307">
        <v>1</v>
      </c>
      <c r="F18307" s="4">
        <v>42139</v>
      </c>
      <c r="G18307" s="2" t="str">
        <f t="shared" si="573"/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 t="shared" si="572"/>
        <v>0.5</v>
      </c>
      <c r="D18308" s="1" t="s">
        <v>115</v>
      </c>
      <c r="E18308">
        <v>1</v>
      </c>
      <c r="F18308" s="4">
        <v>42139</v>
      </c>
      <c r="G18308" s="2" t="str">
        <f t="shared" si="573"/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 t="shared" si="572"/>
        <v>8.3333333333333329E-2</v>
      </c>
      <c r="D18309" s="1" t="s">
        <v>68</v>
      </c>
      <c r="E18309">
        <v>1</v>
      </c>
      <c r="F18309" s="4">
        <v>42139</v>
      </c>
      <c r="G18309" s="2" t="str">
        <f t="shared" si="573"/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 t="shared" si="572"/>
        <v>8.3333333333333329E-2</v>
      </c>
      <c r="D18310" s="1" t="s">
        <v>92</v>
      </c>
      <c r="E18310">
        <v>1</v>
      </c>
      <c r="F18310" s="4">
        <v>42139</v>
      </c>
      <c r="G18310" s="2" t="str">
        <f t="shared" si="573"/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 t="shared" si="572"/>
        <v>8.3333333333333329E-2</v>
      </c>
      <c r="D18311" s="1" t="s">
        <v>137</v>
      </c>
      <c r="E18311">
        <v>1</v>
      </c>
      <c r="F18311" s="4">
        <v>42139</v>
      </c>
      <c r="G18311" s="2" t="str">
        <f t="shared" si="573"/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 t="shared" si="572"/>
        <v>8.3333333333333329E-2</v>
      </c>
      <c r="D18312" s="1" t="s">
        <v>128</v>
      </c>
      <c r="E18312">
        <v>1</v>
      </c>
      <c r="F18312" s="4">
        <v>42139</v>
      </c>
      <c r="G18312" s="2" t="str">
        <f t="shared" si="573"/>
        <v>Friday</v>
      </c>
      <c r="H18312" s="3">
        <v>0.59267361111111116</v>
      </c>
      <c r="I18312">
        <v>10.5</v>
      </c>
      <c r="J18312">
        <v>10.5</v>
      </c>
      <c r="K18312" s="1" t="s">
        <v>175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 t="shared" si="572"/>
        <v>8.3333333333333329E-2</v>
      </c>
      <c r="D18313" s="1" t="s">
        <v>141</v>
      </c>
      <c r="E18313">
        <v>1</v>
      </c>
      <c r="F18313" s="4">
        <v>42139</v>
      </c>
      <c r="G18313" s="2" t="str">
        <f t="shared" si="573"/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 t="shared" si="572"/>
        <v>8.3333333333333329E-2</v>
      </c>
      <c r="D18314" s="1" t="s">
        <v>122</v>
      </c>
      <c r="E18314">
        <v>1</v>
      </c>
      <c r="F18314" s="4">
        <v>42139</v>
      </c>
      <c r="G18314" s="2" t="str">
        <f t="shared" si="573"/>
        <v>Friday</v>
      </c>
      <c r="H18314" s="3">
        <v>0.59267361111111116</v>
      </c>
      <c r="I18314">
        <v>9.75</v>
      </c>
      <c r="J18314">
        <v>9.75</v>
      </c>
      <c r="K18314" s="1" t="s">
        <v>175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 t="shared" si="572"/>
        <v>8.3333333333333329E-2</v>
      </c>
      <c r="D18315" s="1" t="s">
        <v>140</v>
      </c>
      <c r="E18315">
        <v>1</v>
      </c>
      <c r="F18315" s="4">
        <v>42139</v>
      </c>
      <c r="G18315" s="2" t="str">
        <f t="shared" si="573"/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 t="shared" si="572"/>
        <v>8.3333333333333329E-2</v>
      </c>
      <c r="D18316" s="1" t="s">
        <v>55</v>
      </c>
      <c r="E18316">
        <v>1</v>
      </c>
      <c r="F18316" s="4">
        <v>42139</v>
      </c>
      <c r="G18316" s="2" t="str">
        <f t="shared" si="573"/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 t="shared" si="572"/>
        <v>8.3333333333333329E-2</v>
      </c>
      <c r="D18317" s="1" t="s">
        <v>153</v>
      </c>
      <c r="E18317">
        <v>1</v>
      </c>
      <c r="F18317" s="4">
        <v>42139</v>
      </c>
      <c r="G18317" s="2" t="str">
        <f t="shared" si="573"/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 t="shared" si="572"/>
        <v>8.3333333333333329E-2</v>
      </c>
      <c r="D18318" s="1" t="s">
        <v>105</v>
      </c>
      <c r="E18318">
        <v>1</v>
      </c>
      <c r="F18318" s="4">
        <v>42139</v>
      </c>
      <c r="G18318" s="2" t="str">
        <f t="shared" si="573"/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 t="shared" si="572"/>
        <v>8.3333333333333329E-2</v>
      </c>
      <c r="D18319" s="1" t="s">
        <v>29</v>
      </c>
      <c r="E18319">
        <v>3</v>
      </c>
      <c r="F18319" s="4">
        <v>42139</v>
      </c>
      <c r="G18319" s="2" t="str">
        <f t="shared" si="573"/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 t="shared" si="572"/>
        <v>8.3333333333333329E-2</v>
      </c>
      <c r="D18320" s="1" t="s">
        <v>133</v>
      </c>
      <c r="E18320">
        <v>1</v>
      </c>
      <c r="F18320" s="4">
        <v>42139</v>
      </c>
      <c r="G18320" s="2" t="str">
        <f t="shared" si="573"/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 t="shared" si="572"/>
        <v>1</v>
      </c>
      <c r="D18321" s="1" t="s">
        <v>47</v>
      </c>
      <c r="E18321">
        <v>1</v>
      </c>
      <c r="F18321" s="4">
        <v>42139</v>
      </c>
      <c r="G18321" s="2" t="str">
        <f t="shared" si="573"/>
        <v>Friday</v>
      </c>
      <c r="H18321" s="3">
        <v>0.60692129629629632</v>
      </c>
      <c r="I18321">
        <v>12</v>
      </c>
      <c r="J18321">
        <v>12</v>
      </c>
      <c r="K18321" s="1" t="s">
        <v>175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 t="shared" si="572"/>
        <v>1</v>
      </c>
      <c r="D18322" s="1" t="s">
        <v>128</v>
      </c>
      <c r="E18322">
        <v>1</v>
      </c>
      <c r="F18322" s="4">
        <v>42139</v>
      </c>
      <c r="G18322" s="2" t="str">
        <f t="shared" si="573"/>
        <v>Friday</v>
      </c>
      <c r="H18322" s="3">
        <v>0.6104398148148148</v>
      </c>
      <c r="I18322">
        <v>10.5</v>
      </c>
      <c r="J18322">
        <v>10.5</v>
      </c>
      <c r="K18322" s="1" t="s">
        <v>175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 t="shared" si="572"/>
        <v>1</v>
      </c>
      <c r="D18323" s="1" t="s">
        <v>136</v>
      </c>
      <c r="E18323">
        <v>1</v>
      </c>
      <c r="F18323" s="4">
        <v>42139</v>
      </c>
      <c r="G18323" s="2" t="str">
        <f t="shared" si="573"/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 t="shared" si="572"/>
        <v>1</v>
      </c>
      <c r="D18324" s="1" t="s">
        <v>95</v>
      </c>
      <c r="E18324">
        <v>1</v>
      </c>
      <c r="F18324" s="4">
        <v>42139</v>
      </c>
      <c r="G18324" s="2" t="str">
        <f t="shared" si="573"/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 t="shared" si="572"/>
        <v>0.5</v>
      </c>
      <c r="D18325" s="1" t="s">
        <v>69</v>
      </c>
      <c r="E18325">
        <v>1</v>
      </c>
      <c r="F18325" s="4">
        <v>42139</v>
      </c>
      <c r="G18325" s="2" t="str">
        <f t="shared" si="573"/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 t="shared" si="572"/>
        <v>0.5</v>
      </c>
      <c r="D18326" s="1" t="s">
        <v>166</v>
      </c>
      <c r="E18326">
        <v>1</v>
      </c>
      <c r="F18326" s="4">
        <v>42139</v>
      </c>
      <c r="G18326" s="2" t="str">
        <f t="shared" si="573"/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 t="shared" si="572"/>
        <v>1</v>
      </c>
      <c r="D18327" s="1" t="s">
        <v>115</v>
      </c>
      <c r="E18327">
        <v>1</v>
      </c>
      <c r="F18327" s="4">
        <v>42139</v>
      </c>
      <c r="G18327" s="2" t="str">
        <f t="shared" si="573"/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 t="shared" si="572"/>
        <v>0.25</v>
      </c>
      <c r="D18328" s="1" t="s">
        <v>46</v>
      </c>
      <c r="E18328">
        <v>1</v>
      </c>
      <c r="F18328" s="4">
        <v>42139</v>
      </c>
      <c r="G18328" s="2" t="str">
        <f t="shared" si="573"/>
        <v>Friday</v>
      </c>
      <c r="H18328" s="3">
        <v>0.65803240740740743</v>
      </c>
      <c r="I18328">
        <v>12</v>
      </c>
      <c r="J18328">
        <v>12</v>
      </c>
      <c r="K18328" s="1" t="s">
        <v>175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 t="shared" si="572"/>
        <v>0.25</v>
      </c>
      <c r="D18329" s="1" t="s">
        <v>138</v>
      </c>
      <c r="E18329">
        <v>1</v>
      </c>
      <c r="F18329" s="4">
        <v>42139</v>
      </c>
      <c r="G18329" s="2" t="str">
        <f t="shared" si="573"/>
        <v>Friday</v>
      </c>
      <c r="H18329" s="3">
        <v>0.65803240740740743</v>
      </c>
      <c r="I18329">
        <v>11</v>
      </c>
      <c r="J18329">
        <v>11</v>
      </c>
      <c r="K18329" s="1" t="s">
        <v>175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 t="shared" si="572"/>
        <v>0.25</v>
      </c>
      <c r="D18330" s="1" t="s">
        <v>113</v>
      </c>
      <c r="E18330">
        <v>1</v>
      </c>
      <c r="F18330" s="4">
        <v>42139</v>
      </c>
      <c r="G18330" s="2" t="str">
        <f t="shared" si="573"/>
        <v>Friday</v>
      </c>
      <c r="H18330" s="3">
        <v>0.65803240740740743</v>
      </c>
      <c r="I18330">
        <v>12.75</v>
      </c>
      <c r="J18330">
        <v>12.75</v>
      </c>
      <c r="K18330" s="1" t="s">
        <v>175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 t="shared" si="572"/>
        <v>0.25</v>
      </c>
      <c r="D18331" s="1" t="s">
        <v>132</v>
      </c>
      <c r="E18331">
        <v>1</v>
      </c>
      <c r="F18331" s="4">
        <v>42139</v>
      </c>
      <c r="G18331" s="2" t="str">
        <f t="shared" si="573"/>
        <v>Friday</v>
      </c>
      <c r="H18331" s="3">
        <v>0.65803240740740743</v>
      </c>
      <c r="I18331">
        <v>12.5</v>
      </c>
      <c r="J18331">
        <v>12.5</v>
      </c>
      <c r="K18331" s="1" t="s">
        <v>175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 t="shared" si="572"/>
        <v>0.5</v>
      </c>
      <c r="D18332" s="1" t="s">
        <v>80</v>
      </c>
      <c r="E18332">
        <v>1</v>
      </c>
      <c r="F18332" s="4">
        <v>42139</v>
      </c>
      <c r="G18332" s="2" t="str">
        <f t="shared" si="573"/>
        <v>Friday</v>
      </c>
      <c r="H18332" s="3">
        <v>0.68604166666666666</v>
      </c>
      <c r="I18332">
        <v>12</v>
      </c>
      <c r="J18332">
        <v>12</v>
      </c>
      <c r="K18332" s="1" t="s">
        <v>175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 t="shared" si="572"/>
        <v>0.5</v>
      </c>
      <c r="D18333" s="1" t="s">
        <v>143</v>
      </c>
      <c r="E18333">
        <v>1</v>
      </c>
      <c r="F18333" s="4">
        <v>42139</v>
      </c>
      <c r="G18333" s="2" t="str">
        <f t="shared" si="573"/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 t="shared" si="572"/>
        <v>0.33333333333333331</v>
      </c>
      <c r="D18334" s="1" t="s">
        <v>80</v>
      </c>
      <c r="E18334">
        <v>1</v>
      </c>
      <c r="F18334" s="4">
        <v>42139</v>
      </c>
      <c r="G18334" s="2" t="str">
        <f t="shared" si="573"/>
        <v>Friday</v>
      </c>
      <c r="H18334" s="3">
        <v>0.68638888888888894</v>
      </c>
      <c r="I18334">
        <v>12</v>
      </c>
      <c r="J18334">
        <v>12</v>
      </c>
      <c r="K18334" s="1" t="s">
        <v>175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 t="shared" si="572"/>
        <v>0.33333333333333331</v>
      </c>
      <c r="D18335" s="1" t="s">
        <v>15</v>
      </c>
      <c r="E18335">
        <v>1</v>
      </c>
      <c r="F18335" s="4">
        <v>42139</v>
      </c>
      <c r="G18335" s="2" t="str">
        <f t="shared" si="573"/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 t="shared" si="572"/>
        <v>0.33333333333333331</v>
      </c>
      <c r="D18336" s="1" t="s">
        <v>117</v>
      </c>
      <c r="E18336">
        <v>1</v>
      </c>
      <c r="F18336" s="4">
        <v>42139</v>
      </c>
      <c r="G18336" s="2" t="str">
        <f t="shared" si="573"/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 t="shared" si="572"/>
        <v>0.5</v>
      </c>
      <c r="D18337" s="1" t="s">
        <v>58</v>
      </c>
      <c r="E18337">
        <v>1</v>
      </c>
      <c r="F18337" s="4">
        <v>42139</v>
      </c>
      <c r="G18337" s="2" t="str">
        <f t="shared" si="573"/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 t="shared" si="572"/>
        <v>0.5</v>
      </c>
      <c r="D18338" s="1" t="s">
        <v>29</v>
      </c>
      <c r="E18338">
        <v>1</v>
      </c>
      <c r="F18338" s="4">
        <v>42139</v>
      </c>
      <c r="G18338" s="2" t="str">
        <f t="shared" si="573"/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 t="shared" si="572"/>
        <v>0.5</v>
      </c>
      <c r="D18339" s="1" t="s">
        <v>128</v>
      </c>
      <c r="E18339">
        <v>1</v>
      </c>
      <c r="F18339" s="4">
        <v>42139</v>
      </c>
      <c r="G18339" s="2" t="str">
        <f t="shared" si="573"/>
        <v>Friday</v>
      </c>
      <c r="H18339" s="3">
        <v>0.70004629629629633</v>
      </c>
      <c r="I18339">
        <v>10.5</v>
      </c>
      <c r="J18339">
        <v>10.5</v>
      </c>
      <c r="K18339" s="1" t="s">
        <v>175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 t="shared" si="572"/>
        <v>0.5</v>
      </c>
      <c r="D18340" s="1" t="s">
        <v>155</v>
      </c>
      <c r="E18340">
        <v>1</v>
      </c>
      <c r="F18340" s="4">
        <v>42139</v>
      </c>
      <c r="G18340" s="2" t="str">
        <f t="shared" si="573"/>
        <v>Friday</v>
      </c>
      <c r="H18340" s="3">
        <v>0.70004629629629633</v>
      </c>
      <c r="I18340">
        <v>12</v>
      </c>
      <c r="J18340">
        <v>12</v>
      </c>
      <c r="K18340" s="1" t="s">
        <v>175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 t="shared" si="572"/>
        <v>0.25</v>
      </c>
      <c r="D18341" s="1" t="s">
        <v>80</v>
      </c>
      <c r="E18341">
        <v>1</v>
      </c>
      <c r="F18341" s="4">
        <v>42139</v>
      </c>
      <c r="G18341" s="2" t="str">
        <f t="shared" si="573"/>
        <v>Friday</v>
      </c>
      <c r="H18341" s="3">
        <v>0.70254629629629628</v>
      </c>
      <c r="I18341">
        <v>12</v>
      </c>
      <c r="J18341">
        <v>12</v>
      </c>
      <c r="K18341" s="1" t="s">
        <v>175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 t="shared" si="572"/>
        <v>0.25</v>
      </c>
      <c r="D18342" s="1" t="s">
        <v>109</v>
      </c>
      <c r="E18342">
        <v>1</v>
      </c>
      <c r="F18342" s="4">
        <v>42139</v>
      </c>
      <c r="G18342" s="2" t="str">
        <f t="shared" si="573"/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 t="shared" si="572"/>
        <v>0.25</v>
      </c>
      <c r="D18343" s="1" t="s">
        <v>157</v>
      </c>
      <c r="E18343">
        <v>1</v>
      </c>
      <c r="F18343" s="4">
        <v>42139</v>
      </c>
      <c r="G18343" s="2" t="str">
        <f t="shared" si="573"/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 t="shared" si="572"/>
        <v>0.25</v>
      </c>
      <c r="D18344" s="1" t="s">
        <v>29</v>
      </c>
      <c r="E18344">
        <v>1</v>
      </c>
      <c r="F18344" s="4">
        <v>42139</v>
      </c>
      <c r="G18344" s="2" t="str">
        <f t="shared" si="573"/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 t="shared" si="572"/>
        <v>0.33333333333333331</v>
      </c>
      <c r="D18345" s="1" t="s">
        <v>18</v>
      </c>
      <c r="E18345">
        <v>1</v>
      </c>
      <c r="F18345" s="4">
        <v>42139</v>
      </c>
      <c r="G18345" s="2" t="str">
        <f t="shared" si="573"/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 t="shared" si="572"/>
        <v>0.33333333333333331</v>
      </c>
      <c r="D18346" s="1" t="s">
        <v>115</v>
      </c>
      <c r="E18346">
        <v>1</v>
      </c>
      <c r="F18346" s="4">
        <v>42139</v>
      </c>
      <c r="G18346" s="2" t="str">
        <f t="shared" si="573"/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 t="shared" si="572"/>
        <v>0.33333333333333331</v>
      </c>
      <c r="D18347" s="1" t="s">
        <v>40</v>
      </c>
      <c r="E18347">
        <v>1</v>
      </c>
      <c r="F18347" s="4">
        <v>42139</v>
      </c>
      <c r="G18347" s="2" t="str">
        <f t="shared" si="573"/>
        <v>Friday</v>
      </c>
      <c r="H18347" s="3">
        <v>0.7219444444444445</v>
      </c>
      <c r="I18347">
        <v>12</v>
      </c>
      <c r="J18347">
        <v>12</v>
      </c>
      <c r="K18347" s="1" t="s">
        <v>175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 t="shared" si="572"/>
        <v>1</v>
      </c>
      <c r="D18348" s="1" t="s">
        <v>18</v>
      </c>
      <c r="E18348">
        <v>1</v>
      </c>
      <c r="F18348" s="4">
        <v>42139</v>
      </c>
      <c r="G18348" s="2" t="str">
        <f t="shared" si="573"/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 t="shared" si="572"/>
        <v>1</v>
      </c>
      <c r="D18349" s="1" t="s">
        <v>114</v>
      </c>
      <c r="E18349">
        <v>1</v>
      </c>
      <c r="F18349" s="4">
        <v>42139</v>
      </c>
      <c r="G18349" s="2" t="str">
        <f t="shared" si="573"/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 t="shared" si="572"/>
        <v>0.5</v>
      </c>
      <c r="D18350" s="1" t="s">
        <v>122</v>
      </c>
      <c r="E18350">
        <v>1</v>
      </c>
      <c r="F18350" s="4">
        <v>42139</v>
      </c>
      <c r="G18350" s="2" t="str">
        <f t="shared" si="573"/>
        <v>Friday</v>
      </c>
      <c r="H18350" s="3">
        <v>0.73291666666666666</v>
      </c>
      <c r="I18350">
        <v>9.75</v>
      </c>
      <c r="J18350">
        <v>9.75</v>
      </c>
      <c r="K18350" s="1" t="s">
        <v>175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 t="shared" si="572"/>
        <v>0.5</v>
      </c>
      <c r="D18351" s="1" t="s">
        <v>43</v>
      </c>
      <c r="E18351">
        <v>1</v>
      </c>
      <c r="F18351" s="4">
        <v>42139</v>
      </c>
      <c r="G18351" s="2" t="str">
        <f t="shared" si="573"/>
        <v>Friday</v>
      </c>
      <c r="H18351" s="3">
        <v>0.73291666666666666</v>
      </c>
      <c r="I18351">
        <v>12.5</v>
      </c>
      <c r="J18351">
        <v>12.5</v>
      </c>
      <c r="K18351" s="1" t="s">
        <v>175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 t="shared" si="572"/>
        <v>0.5</v>
      </c>
      <c r="D18352" s="1" t="s">
        <v>166</v>
      </c>
      <c r="E18352">
        <v>1</v>
      </c>
      <c r="F18352" s="4">
        <v>42139</v>
      </c>
      <c r="G18352" s="2" t="str">
        <f t="shared" si="573"/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 t="shared" si="572"/>
        <v>0.5</v>
      </c>
      <c r="D18353" s="1" t="s">
        <v>65</v>
      </c>
      <c r="E18353">
        <v>1</v>
      </c>
      <c r="F18353" s="4">
        <v>42139</v>
      </c>
      <c r="G18353" s="2" t="str">
        <f t="shared" si="573"/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 t="shared" si="572"/>
        <v>1</v>
      </c>
      <c r="D18354" s="1" t="s">
        <v>115</v>
      </c>
      <c r="E18354">
        <v>1</v>
      </c>
      <c r="F18354" s="4">
        <v>42139</v>
      </c>
      <c r="G18354" s="2" t="str">
        <f t="shared" si="573"/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 t="shared" si="572"/>
        <v>1</v>
      </c>
      <c r="D18355" s="1" t="s">
        <v>128</v>
      </c>
      <c r="E18355">
        <v>1</v>
      </c>
      <c r="F18355" s="4">
        <v>42139</v>
      </c>
      <c r="G18355" s="2" t="str">
        <f t="shared" si="573"/>
        <v>Friday</v>
      </c>
      <c r="H18355" s="3">
        <v>0.74387731481481478</v>
      </c>
      <c r="I18355">
        <v>10.5</v>
      </c>
      <c r="J18355">
        <v>10.5</v>
      </c>
      <c r="K18355" s="1" t="s">
        <v>175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 t="shared" si="572"/>
        <v>0.33333333333333331</v>
      </c>
      <c r="D18356" s="1" t="s">
        <v>15</v>
      </c>
      <c r="E18356">
        <v>1</v>
      </c>
      <c r="F18356" s="4">
        <v>42139</v>
      </c>
      <c r="G18356" s="2" t="str">
        <f t="shared" si="573"/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 t="shared" si="572"/>
        <v>0.33333333333333331</v>
      </c>
      <c r="D18357" s="1" t="s">
        <v>86</v>
      </c>
      <c r="E18357">
        <v>1</v>
      </c>
      <c r="F18357" s="4">
        <v>42139</v>
      </c>
      <c r="G18357" s="2" t="str">
        <f t="shared" si="573"/>
        <v>Friday</v>
      </c>
      <c r="H18357" s="3">
        <v>0.74454861111111115</v>
      </c>
      <c r="I18357">
        <v>17.95</v>
      </c>
      <c r="J18357">
        <v>17.95</v>
      </c>
      <c r="K18357" s="1" t="s">
        <v>171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 t="shared" si="572"/>
        <v>0.33333333333333331</v>
      </c>
      <c r="D18358" s="1" t="s">
        <v>115</v>
      </c>
      <c r="E18358">
        <v>1</v>
      </c>
      <c r="F18358" s="4">
        <v>42139</v>
      </c>
      <c r="G18358" s="2" t="str">
        <f t="shared" si="573"/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 t="shared" si="572"/>
        <v>0.5</v>
      </c>
      <c r="D18359" s="1" t="s">
        <v>46</v>
      </c>
      <c r="E18359">
        <v>1</v>
      </c>
      <c r="F18359" s="4">
        <v>42139</v>
      </c>
      <c r="G18359" s="2" t="str">
        <f t="shared" si="573"/>
        <v>Friday</v>
      </c>
      <c r="H18359" s="3">
        <v>0.74677083333333338</v>
      </c>
      <c r="I18359">
        <v>12</v>
      </c>
      <c r="J18359">
        <v>12</v>
      </c>
      <c r="K18359" s="1" t="s">
        <v>175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 t="shared" si="572"/>
        <v>0.5</v>
      </c>
      <c r="D18360" s="1" t="s">
        <v>86</v>
      </c>
      <c r="E18360">
        <v>1</v>
      </c>
      <c r="F18360" s="4">
        <v>42139</v>
      </c>
      <c r="G18360" s="2" t="str">
        <f t="shared" si="573"/>
        <v>Friday</v>
      </c>
      <c r="H18360" s="3">
        <v>0.74677083333333338</v>
      </c>
      <c r="I18360">
        <v>17.95</v>
      </c>
      <c r="J18360">
        <v>17.95</v>
      </c>
      <c r="K18360" s="1" t="s">
        <v>171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 t="shared" si="572"/>
        <v>1</v>
      </c>
      <c r="D18361" s="1" t="s">
        <v>80</v>
      </c>
      <c r="E18361">
        <v>1</v>
      </c>
      <c r="F18361" s="4">
        <v>42139</v>
      </c>
      <c r="G18361" s="2" t="str">
        <f t="shared" si="573"/>
        <v>Friday</v>
      </c>
      <c r="H18361" s="3">
        <v>0.74697916666666664</v>
      </c>
      <c r="I18361">
        <v>12</v>
      </c>
      <c r="J18361">
        <v>12</v>
      </c>
      <c r="K18361" s="1" t="s">
        <v>175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 t="shared" si="572"/>
        <v>0.5</v>
      </c>
      <c r="D18362" s="1" t="s">
        <v>95</v>
      </c>
      <c r="E18362">
        <v>1</v>
      </c>
      <c r="F18362" s="4">
        <v>42139</v>
      </c>
      <c r="G18362" s="2" t="str">
        <f t="shared" si="573"/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 t="shared" si="572"/>
        <v>0.5</v>
      </c>
      <c r="D18363" s="1" t="s">
        <v>144</v>
      </c>
      <c r="E18363">
        <v>1</v>
      </c>
      <c r="F18363" s="4">
        <v>42139</v>
      </c>
      <c r="G18363" s="2" t="str">
        <f t="shared" si="573"/>
        <v>Friday</v>
      </c>
      <c r="H18363" s="3">
        <v>0.75440972222222225</v>
      </c>
      <c r="I18363">
        <v>12.25</v>
      </c>
      <c r="J18363">
        <v>12.25</v>
      </c>
      <c r="K18363" s="1" t="s">
        <v>175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 t="shared" si="572"/>
        <v>0.25</v>
      </c>
      <c r="D18364" s="1" t="s">
        <v>80</v>
      </c>
      <c r="E18364">
        <v>1</v>
      </c>
      <c r="F18364" s="4">
        <v>42139</v>
      </c>
      <c r="G18364" s="2" t="str">
        <f t="shared" si="573"/>
        <v>Friday</v>
      </c>
      <c r="H18364" s="3">
        <v>0.7595601851851852</v>
      </c>
      <c r="I18364">
        <v>12</v>
      </c>
      <c r="J18364">
        <v>12</v>
      </c>
      <c r="K18364" s="1" t="s">
        <v>175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 t="shared" si="572"/>
        <v>0.25</v>
      </c>
      <c r="D18365" s="1" t="s">
        <v>50</v>
      </c>
      <c r="E18365">
        <v>1</v>
      </c>
      <c r="F18365" s="4">
        <v>42139</v>
      </c>
      <c r="G18365" s="2" t="str">
        <f t="shared" si="573"/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 t="shared" si="572"/>
        <v>0.25</v>
      </c>
      <c r="D18366" s="1" t="s">
        <v>115</v>
      </c>
      <c r="E18366">
        <v>1</v>
      </c>
      <c r="F18366" s="4">
        <v>42139</v>
      </c>
      <c r="G18366" s="2" t="str">
        <f t="shared" si="573"/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 t="shared" si="572"/>
        <v>0.25</v>
      </c>
      <c r="D18367" s="1" t="s">
        <v>109</v>
      </c>
      <c r="E18367">
        <v>1</v>
      </c>
      <c r="F18367" s="4">
        <v>42139</v>
      </c>
      <c r="G18367" s="2" t="str">
        <f t="shared" si="573"/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 t="shared" si="572"/>
        <v>0.5</v>
      </c>
      <c r="D18368" s="1" t="s">
        <v>69</v>
      </c>
      <c r="E18368">
        <v>1</v>
      </c>
      <c r="F18368" s="4">
        <v>42139</v>
      </c>
      <c r="G18368" s="2" t="str">
        <f t="shared" si="573"/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 t="shared" si="572"/>
        <v>0.5</v>
      </c>
      <c r="D18369" s="1" t="s">
        <v>122</v>
      </c>
      <c r="E18369">
        <v>1</v>
      </c>
      <c r="F18369" s="4">
        <v>42139</v>
      </c>
      <c r="G18369" s="2" t="str">
        <f t="shared" si="573"/>
        <v>Friday</v>
      </c>
      <c r="H18369" s="3">
        <v>0.76635416666666667</v>
      </c>
      <c r="I18369">
        <v>9.75</v>
      </c>
      <c r="J18369">
        <v>9.75</v>
      </c>
      <c r="K18369" s="1" t="s">
        <v>175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 t="shared" ref="C18370:C18433" si="574">1/COUNTIF(B:B,B18370)</f>
        <v>0.5</v>
      </c>
      <c r="D18370" s="1" t="s">
        <v>158</v>
      </c>
      <c r="E18370">
        <v>1</v>
      </c>
      <c r="F18370" s="4">
        <v>42139</v>
      </c>
      <c r="G18370" s="2" t="str">
        <f t="shared" ref="G18370:G18433" si="575">TEXT(F18370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 t="shared" si="574"/>
        <v>0.5</v>
      </c>
      <c r="D18371" s="1" t="s">
        <v>117</v>
      </c>
      <c r="E18371">
        <v>1</v>
      </c>
      <c r="F18371" s="4">
        <v>42139</v>
      </c>
      <c r="G18371" s="2" t="str">
        <f t="shared" si="575"/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 t="shared" si="574"/>
        <v>0.33333333333333331</v>
      </c>
      <c r="D18372" s="1" t="s">
        <v>86</v>
      </c>
      <c r="E18372">
        <v>1</v>
      </c>
      <c r="F18372" s="4">
        <v>42139</v>
      </c>
      <c r="G18372" s="2" t="str">
        <f t="shared" si="575"/>
        <v>Friday</v>
      </c>
      <c r="H18372" s="3">
        <v>0.77240740740740743</v>
      </c>
      <c r="I18372">
        <v>17.95</v>
      </c>
      <c r="J18372">
        <v>17.95</v>
      </c>
      <c r="K18372" s="1" t="s">
        <v>171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 t="shared" si="574"/>
        <v>0.33333333333333331</v>
      </c>
      <c r="D18373" s="1" t="s">
        <v>128</v>
      </c>
      <c r="E18373">
        <v>1</v>
      </c>
      <c r="F18373" s="4">
        <v>42139</v>
      </c>
      <c r="G18373" s="2" t="str">
        <f t="shared" si="575"/>
        <v>Friday</v>
      </c>
      <c r="H18373" s="3">
        <v>0.77240740740740743</v>
      </c>
      <c r="I18373">
        <v>10.5</v>
      </c>
      <c r="J18373">
        <v>10.5</v>
      </c>
      <c r="K18373" s="1" t="s">
        <v>175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 t="shared" si="574"/>
        <v>0.33333333333333331</v>
      </c>
      <c r="D18374" s="1" t="s">
        <v>129</v>
      </c>
      <c r="E18374">
        <v>1</v>
      </c>
      <c r="F18374" s="4">
        <v>42139</v>
      </c>
      <c r="G18374" s="2" t="str">
        <f t="shared" si="575"/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 t="shared" si="574"/>
        <v>1</v>
      </c>
      <c r="D18375" s="1" t="s">
        <v>140</v>
      </c>
      <c r="E18375">
        <v>1</v>
      </c>
      <c r="F18375" s="4">
        <v>42139</v>
      </c>
      <c r="G18375" s="2" t="str">
        <f t="shared" si="575"/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 t="shared" si="574"/>
        <v>0.25</v>
      </c>
      <c r="D18376" s="1" t="s">
        <v>137</v>
      </c>
      <c r="E18376">
        <v>1</v>
      </c>
      <c r="F18376" s="4">
        <v>42139</v>
      </c>
      <c r="G18376" s="2" t="str">
        <f t="shared" si="575"/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 t="shared" si="574"/>
        <v>0.25</v>
      </c>
      <c r="D18377" s="1" t="s">
        <v>154</v>
      </c>
      <c r="E18377">
        <v>1</v>
      </c>
      <c r="F18377" s="4">
        <v>42139</v>
      </c>
      <c r="G18377" s="2" t="str">
        <f t="shared" si="575"/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 t="shared" si="574"/>
        <v>0.25</v>
      </c>
      <c r="D18378" s="1" t="s">
        <v>115</v>
      </c>
      <c r="E18378">
        <v>1</v>
      </c>
      <c r="F18378" s="4">
        <v>42139</v>
      </c>
      <c r="G18378" s="2" t="str">
        <f t="shared" si="575"/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 t="shared" si="574"/>
        <v>0.25</v>
      </c>
      <c r="D18379" s="1" t="s">
        <v>122</v>
      </c>
      <c r="E18379">
        <v>1</v>
      </c>
      <c r="F18379" s="4">
        <v>42139</v>
      </c>
      <c r="G18379" s="2" t="str">
        <f t="shared" si="575"/>
        <v>Friday</v>
      </c>
      <c r="H18379" s="3">
        <v>0.77579861111111115</v>
      </c>
      <c r="I18379">
        <v>9.75</v>
      </c>
      <c r="J18379">
        <v>9.75</v>
      </c>
      <c r="K18379" s="1" t="s">
        <v>175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 t="shared" si="574"/>
        <v>0.5</v>
      </c>
      <c r="D18380" s="1" t="s">
        <v>92</v>
      </c>
      <c r="E18380">
        <v>1</v>
      </c>
      <c r="F18380" s="4">
        <v>42139</v>
      </c>
      <c r="G18380" s="2" t="str">
        <f t="shared" si="575"/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 t="shared" si="574"/>
        <v>0.5</v>
      </c>
      <c r="D18381" s="1" t="s">
        <v>146</v>
      </c>
      <c r="E18381">
        <v>1</v>
      </c>
      <c r="F18381" s="4">
        <v>42139</v>
      </c>
      <c r="G18381" s="2" t="str">
        <f t="shared" si="575"/>
        <v>Friday</v>
      </c>
      <c r="H18381" s="3">
        <v>0.78199074074074071</v>
      </c>
      <c r="I18381">
        <v>12.75</v>
      </c>
      <c r="J18381">
        <v>12.75</v>
      </c>
      <c r="K18381" s="1" t="s">
        <v>175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 t="shared" si="574"/>
        <v>0.33333333333333331</v>
      </c>
      <c r="D18382" s="1" t="s">
        <v>15</v>
      </c>
      <c r="E18382">
        <v>1</v>
      </c>
      <c r="F18382" s="4">
        <v>42139</v>
      </c>
      <c r="G18382" s="2" t="str">
        <f t="shared" si="575"/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 t="shared" si="574"/>
        <v>0.33333333333333331</v>
      </c>
      <c r="D18383" s="1" t="s">
        <v>156</v>
      </c>
      <c r="E18383">
        <v>1</v>
      </c>
      <c r="F18383" s="4">
        <v>42139</v>
      </c>
      <c r="G18383" s="2" t="str">
        <f t="shared" si="575"/>
        <v>Friday</v>
      </c>
      <c r="H18383" s="3">
        <v>0.78204861111111112</v>
      </c>
      <c r="I18383">
        <v>12</v>
      </c>
      <c r="J18383">
        <v>12</v>
      </c>
      <c r="K18383" s="1" t="s">
        <v>175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 t="shared" si="574"/>
        <v>0.33333333333333331</v>
      </c>
      <c r="D18384" s="1" t="s">
        <v>89</v>
      </c>
      <c r="E18384">
        <v>1</v>
      </c>
      <c r="F18384" s="4">
        <v>42139</v>
      </c>
      <c r="G18384" s="2" t="str">
        <f t="shared" si="575"/>
        <v>Friday</v>
      </c>
      <c r="H18384" s="3">
        <v>0.78204861111111112</v>
      </c>
      <c r="I18384">
        <v>12</v>
      </c>
      <c r="J18384">
        <v>12</v>
      </c>
      <c r="K18384" s="1" t="s">
        <v>175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 t="shared" si="574"/>
        <v>1</v>
      </c>
      <c r="D18385" s="1" t="s">
        <v>148</v>
      </c>
      <c r="E18385">
        <v>1</v>
      </c>
      <c r="F18385" s="4">
        <v>42139</v>
      </c>
      <c r="G18385" s="2" t="str">
        <f t="shared" si="575"/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 t="shared" si="574"/>
        <v>0.25</v>
      </c>
      <c r="D18386" s="1" t="s">
        <v>141</v>
      </c>
      <c r="E18386">
        <v>1</v>
      </c>
      <c r="F18386" s="4">
        <v>42139</v>
      </c>
      <c r="G18386" s="2" t="str">
        <f t="shared" si="575"/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 t="shared" si="574"/>
        <v>0.25</v>
      </c>
      <c r="D18387" s="1" t="s">
        <v>115</v>
      </c>
      <c r="E18387">
        <v>1</v>
      </c>
      <c r="F18387" s="4">
        <v>42139</v>
      </c>
      <c r="G18387" s="2" t="str">
        <f t="shared" si="575"/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 t="shared" si="574"/>
        <v>0.25</v>
      </c>
      <c r="D18388" s="1" t="s">
        <v>116</v>
      </c>
      <c r="E18388">
        <v>1</v>
      </c>
      <c r="F18388" s="4">
        <v>42139</v>
      </c>
      <c r="G18388" s="2" t="str">
        <f t="shared" si="575"/>
        <v>Friday</v>
      </c>
      <c r="H18388" s="3">
        <v>0.78487268518518516</v>
      </c>
      <c r="I18388">
        <v>12.5</v>
      </c>
      <c r="J18388">
        <v>12.5</v>
      </c>
      <c r="K18388" s="1" t="s">
        <v>175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 t="shared" si="574"/>
        <v>0.25</v>
      </c>
      <c r="D18389" s="1" t="s">
        <v>144</v>
      </c>
      <c r="E18389">
        <v>1</v>
      </c>
      <c r="F18389" s="4">
        <v>42139</v>
      </c>
      <c r="G18389" s="2" t="str">
        <f t="shared" si="575"/>
        <v>Friday</v>
      </c>
      <c r="H18389" s="3">
        <v>0.78487268518518516</v>
      </c>
      <c r="I18389">
        <v>12.25</v>
      </c>
      <c r="J18389">
        <v>12.25</v>
      </c>
      <c r="K18389" s="1" t="s">
        <v>175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 t="shared" si="574"/>
        <v>0.25</v>
      </c>
      <c r="D18390" s="1" t="s">
        <v>46</v>
      </c>
      <c r="E18390">
        <v>1</v>
      </c>
      <c r="F18390" s="4">
        <v>42139</v>
      </c>
      <c r="G18390" s="2" t="str">
        <f t="shared" si="575"/>
        <v>Friday</v>
      </c>
      <c r="H18390" s="3">
        <v>0.78620370370370374</v>
      </c>
      <c r="I18390">
        <v>12</v>
      </c>
      <c r="J18390">
        <v>12</v>
      </c>
      <c r="K18390" s="1" t="s">
        <v>175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 t="shared" si="574"/>
        <v>0.25</v>
      </c>
      <c r="D18391" s="1" t="s">
        <v>47</v>
      </c>
      <c r="E18391">
        <v>1</v>
      </c>
      <c r="F18391" s="4">
        <v>42139</v>
      </c>
      <c r="G18391" s="2" t="str">
        <f t="shared" si="575"/>
        <v>Friday</v>
      </c>
      <c r="H18391" s="3">
        <v>0.78620370370370374</v>
      </c>
      <c r="I18391">
        <v>12</v>
      </c>
      <c r="J18391">
        <v>12</v>
      </c>
      <c r="K18391" s="1" t="s">
        <v>175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 t="shared" si="574"/>
        <v>0.25</v>
      </c>
      <c r="D18392" s="1" t="s">
        <v>128</v>
      </c>
      <c r="E18392">
        <v>1</v>
      </c>
      <c r="F18392" s="4">
        <v>42139</v>
      </c>
      <c r="G18392" s="2" t="str">
        <f t="shared" si="575"/>
        <v>Friday</v>
      </c>
      <c r="H18392" s="3">
        <v>0.78620370370370374</v>
      </c>
      <c r="I18392">
        <v>10.5</v>
      </c>
      <c r="J18392">
        <v>10.5</v>
      </c>
      <c r="K18392" s="1" t="s">
        <v>175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 t="shared" si="574"/>
        <v>0.25</v>
      </c>
      <c r="D18393" s="1" t="s">
        <v>73</v>
      </c>
      <c r="E18393">
        <v>1</v>
      </c>
      <c r="F18393" s="4">
        <v>42139</v>
      </c>
      <c r="G18393" s="2" t="str">
        <f t="shared" si="575"/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 t="shared" si="574"/>
        <v>1</v>
      </c>
      <c r="D18394" s="1" t="s">
        <v>135</v>
      </c>
      <c r="E18394">
        <v>1</v>
      </c>
      <c r="F18394" s="4">
        <v>42139</v>
      </c>
      <c r="G18394" s="2" t="str">
        <f t="shared" si="575"/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 t="shared" si="574"/>
        <v>0.5</v>
      </c>
      <c r="D18395" s="1" t="s">
        <v>15</v>
      </c>
      <c r="E18395">
        <v>1</v>
      </c>
      <c r="F18395" s="4">
        <v>42139</v>
      </c>
      <c r="G18395" s="2" t="str">
        <f t="shared" si="575"/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 t="shared" si="574"/>
        <v>0.5</v>
      </c>
      <c r="D18396" s="1" t="s">
        <v>47</v>
      </c>
      <c r="E18396">
        <v>1</v>
      </c>
      <c r="F18396" s="4">
        <v>42139</v>
      </c>
      <c r="G18396" s="2" t="str">
        <f t="shared" si="575"/>
        <v>Friday</v>
      </c>
      <c r="H18396" s="3">
        <v>0.80126157407407406</v>
      </c>
      <c r="I18396">
        <v>12</v>
      </c>
      <c r="J18396">
        <v>12</v>
      </c>
      <c r="K18396" s="1" t="s">
        <v>175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 t="shared" si="574"/>
        <v>0.5</v>
      </c>
      <c r="D18397" s="1" t="s">
        <v>140</v>
      </c>
      <c r="E18397">
        <v>1</v>
      </c>
      <c r="F18397" s="4">
        <v>42139</v>
      </c>
      <c r="G18397" s="2" t="str">
        <f t="shared" si="575"/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 t="shared" si="574"/>
        <v>0.5</v>
      </c>
      <c r="D18398" s="1" t="s">
        <v>55</v>
      </c>
      <c r="E18398">
        <v>1</v>
      </c>
      <c r="F18398" s="4">
        <v>42139</v>
      </c>
      <c r="G18398" s="2" t="str">
        <f t="shared" si="575"/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 t="shared" si="574"/>
        <v>1</v>
      </c>
      <c r="D18399" s="1" t="s">
        <v>160</v>
      </c>
      <c r="E18399">
        <v>1</v>
      </c>
      <c r="F18399" s="4">
        <v>42139</v>
      </c>
      <c r="G18399" s="2" t="str">
        <f t="shared" si="575"/>
        <v>Friday</v>
      </c>
      <c r="H18399" s="3">
        <v>0.80939814814814814</v>
      </c>
      <c r="I18399">
        <v>23.65</v>
      </c>
      <c r="J18399">
        <v>23.65</v>
      </c>
      <c r="K18399" s="1" t="s">
        <v>175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 t="shared" si="574"/>
        <v>1</v>
      </c>
      <c r="D18400" s="1" t="s">
        <v>133</v>
      </c>
      <c r="E18400">
        <v>1</v>
      </c>
      <c r="F18400" s="4">
        <v>42139</v>
      </c>
      <c r="G18400" s="2" t="str">
        <f t="shared" si="575"/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 t="shared" si="574"/>
        <v>1</v>
      </c>
      <c r="D18401" s="1" t="s">
        <v>33</v>
      </c>
      <c r="E18401">
        <v>1</v>
      </c>
      <c r="F18401" s="4">
        <v>42139</v>
      </c>
      <c r="G18401" s="2" t="str">
        <f t="shared" si="575"/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 t="shared" si="574"/>
        <v>0.5</v>
      </c>
      <c r="D18402" s="1" t="s">
        <v>92</v>
      </c>
      <c r="E18402">
        <v>1</v>
      </c>
      <c r="F18402" s="4">
        <v>42139</v>
      </c>
      <c r="G18402" s="2" t="str">
        <f t="shared" si="575"/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 t="shared" si="574"/>
        <v>0.5</v>
      </c>
      <c r="D18403" s="1" t="s">
        <v>83</v>
      </c>
      <c r="E18403">
        <v>1</v>
      </c>
      <c r="F18403" s="4">
        <v>42139</v>
      </c>
      <c r="G18403" s="2" t="str">
        <f t="shared" si="575"/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 t="shared" si="574"/>
        <v>1</v>
      </c>
      <c r="D18404" s="1" t="s">
        <v>18</v>
      </c>
      <c r="E18404">
        <v>1</v>
      </c>
      <c r="F18404" s="4">
        <v>42139</v>
      </c>
      <c r="G18404" s="2" t="str">
        <f t="shared" si="575"/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 t="shared" si="574"/>
        <v>0.5</v>
      </c>
      <c r="D18405" s="1" t="s">
        <v>119</v>
      </c>
      <c r="E18405">
        <v>1</v>
      </c>
      <c r="F18405" s="4">
        <v>42139</v>
      </c>
      <c r="G18405" s="2" t="str">
        <f t="shared" si="575"/>
        <v>Friday</v>
      </c>
      <c r="H18405" s="3">
        <v>0.82835648148148144</v>
      </c>
      <c r="I18405">
        <v>12.75</v>
      </c>
      <c r="J18405">
        <v>12.75</v>
      </c>
      <c r="K18405" s="1" t="s">
        <v>175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 t="shared" si="574"/>
        <v>0.5</v>
      </c>
      <c r="D18406" s="1" t="s">
        <v>43</v>
      </c>
      <c r="E18406">
        <v>1</v>
      </c>
      <c r="F18406" s="4">
        <v>42139</v>
      </c>
      <c r="G18406" s="2" t="str">
        <f t="shared" si="575"/>
        <v>Friday</v>
      </c>
      <c r="H18406" s="3">
        <v>0.82835648148148144</v>
      </c>
      <c r="I18406">
        <v>12.5</v>
      </c>
      <c r="J18406">
        <v>12.5</v>
      </c>
      <c r="K18406" s="1" t="s">
        <v>175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 t="shared" si="574"/>
        <v>1</v>
      </c>
      <c r="D18407" s="1" t="s">
        <v>50</v>
      </c>
      <c r="E18407">
        <v>1</v>
      </c>
      <c r="F18407" s="4">
        <v>42139</v>
      </c>
      <c r="G18407" s="2" t="str">
        <f t="shared" si="575"/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 t="shared" si="574"/>
        <v>1</v>
      </c>
      <c r="D18408" s="1" t="s">
        <v>118</v>
      </c>
      <c r="E18408">
        <v>1</v>
      </c>
      <c r="F18408" s="4">
        <v>42139</v>
      </c>
      <c r="G18408" s="2" t="str">
        <f t="shared" si="575"/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 t="shared" si="574"/>
        <v>0.5</v>
      </c>
      <c r="D18409" s="1" t="s">
        <v>26</v>
      </c>
      <c r="E18409">
        <v>1</v>
      </c>
      <c r="F18409" s="4">
        <v>42139</v>
      </c>
      <c r="G18409" s="2" t="str">
        <f t="shared" si="575"/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 t="shared" si="574"/>
        <v>0.5</v>
      </c>
      <c r="D18410" s="1" t="s">
        <v>118</v>
      </c>
      <c r="E18410">
        <v>1</v>
      </c>
      <c r="F18410" s="4">
        <v>42139</v>
      </c>
      <c r="G18410" s="2" t="str">
        <f t="shared" si="575"/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 t="shared" si="574"/>
        <v>0.33333333333333331</v>
      </c>
      <c r="D18411" s="1" t="s">
        <v>92</v>
      </c>
      <c r="E18411">
        <v>1</v>
      </c>
      <c r="F18411" s="4">
        <v>42139</v>
      </c>
      <c r="G18411" s="2" t="str">
        <f t="shared" si="575"/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 t="shared" si="574"/>
        <v>0.33333333333333331</v>
      </c>
      <c r="D18412" s="1" t="s">
        <v>109</v>
      </c>
      <c r="E18412">
        <v>1</v>
      </c>
      <c r="F18412" s="4">
        <v>42139</v>
      </c>
      <c r="G18412" s="2" t="str">
        <f t="shared" si="575"/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 t="shared" si="574"/>
        <v>0.33333333333333331</v>
      </c>
      <c r="D18413" s="1" t="s">
        <v>55</v>
      </c>
      <c r="E18413">
        <v>1</v>
      </c>
      <c r="F18413" s="4">
        <v>42139</v>
      </c>
      <c r="G18413" s="2" t="str">
        <f t="shared" si="575"/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 t="shared" si="574"/>
        <v>0.33333333333333331</v>
      </c>
      <c r="D18414" s="1" t="s">
        <v>77</v>
      </c>
      <c r="E18414">
        <v>1</v>
      </c>
      <c r="F18414" s="4">
        <v>42139</v>
      </c>
      <c r="G18414" s="2" t="str">
        <f t="shared" si="575"/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 t="shared" si="574"/>
        <v>0.33333333333333331</v>
      </c>
      <c r="D18415" s="1" t="s">
        <v>18</v>
      </c>
      <c r="E18415">
        <v>1</v>
      </c>
      <c r="F18415" s="4">
        <v>42139</v>
      </c>
      <c r="G18415" s="2" t="str">
        <f t="shared" si="575"/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 t="shared" si="574"/>
        <v>0.33333333333333331</v>
      </c>
      <c r="D18416" s="1" t="s">
        <v>116</v>
      </c>
      <c r="E18416">
        <v>1</v>
      </c>
      <c r="F18416" s="4">
        <v>42139</v>
      </c>
      <c r="G18416" s="2" t="str">
        <f t="shared" si="575"/>
        <v>Friday</v>
      </c>
      <c r="H18416" s="3">
        <v>0.83523148148148152</v>
      </c>
      <c r="I18416">
        <v>12.5</v>
      </c>
      <c r="J18416">
        <v>12.5</v>
      </c>
      <c r="K18416" s="1" t="s">
        <v>175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 t="shared" si="574"/>
        <v>0.5</v>
      </c>
      <c r="D18417" s="1" t="s">
        <v>137</v>
      </c>
      <c r="E18417">
        <v>1</v>
      </c>
      <c r="F18417" s="4">
        <v>42139</v>
      </c>
      <c r="G18417" s="2" t="str">
        <f t="shared" si="575"/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 t="shared" si="574"/>
        <v>0.5</v>
      </c>
      <c r="D18418" s="1" t="s">
        <v>153</v>
      </c>
      <c r="E18418">
        <v>1</v>
      </c>
      <c r="F18418" s="4">
        <v>42139</v>
      </c>
      <c r="G18418" s="2" t="str">
        <f t="shared" si="575"/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 t="shared" si="574"/>
        <v>0.25</v>
      </c>
      <c r="D18419" s="1" t="s">
        <v>68</v>
      </c>
      <c r="E18419">
        <v>1</v>
      </c>
      <c r="F18419" s="4">
        <v>42139</v>
      </c>
      <c r="G18419" s="2" t="str">
        <f t="shared" si="575"/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 t="shared" si="574"/>
        <v>0.25</v>
      </c>
      <c r="D18420" s="1" t="s">
        <v>53</v>
      </c>
      <c r="E18420">
        <v>1</v>
      </c>
      <c r="F18420" s="4">
        <v>42139</v>
      </c>
      <c r="G18420" s="2" t="str">
        <f t="shared" si="575"/>
        <v>Friday</v>
      </c>
      <c r="H18420" s="3">
        <v>0.8427662037037037</v>
      </c>
      <c r="I18420">
        <v>12.5</v>
      </c>
      <c r="J18420">
        <v>12.5</v>
      </c>
      <c r="K18420" s="1" t="s">
        <v>175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 t="shared" si="574"/>
        <v>0.25</v>
      </c>
      <c r="D18421" s="1" t="s">
        <v>96</v>
      </c>
      <c r="E18421">
        <v>1</v>
      </c>
      <c r="F18421" s="4">
        <v>42139</v>
      </c>
      <c r="G18421" s="2" t="str">
        <f t="shared" si="575"/>
        <v>Friday</v>
      </c>
      <c r="H18421" s="3">
        <v>0.8427662037037037</v>
      </c>
      <c r="I18421">
        <v>12.75</v>
      </c>
      <c r="J18421">
        <v>12.75</v>
      </c>
      <c r="K18421" s="1" t="s">
        <v>175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 t="shared" si="574"/>
        <v>0.25</v>
      </c>
      <c r="D18422" s="1" t="s">
        <v>109</v>
      </c>
      <c r="E18422">
        <v>1</v>
      </c>
      <c r="F18422" s="4">
        <v>42139</v>
      </c>
      <c r="G18422" s="2" t="str">
        <f t="shared" si="575"/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 t="shared" si="574"/>
        <v>0.33333333333333331</v>
      </c>
      <c r="D18423" s="1" t="s">
        <v>80</v>
      </c>
      <c r="E18423">
        <v>1</v>
      </c>
      <c r="F18423" s="4">
        <v>42139</v>
      </c>
      <c r="G18423" s="2" t="str">
        <f t="shared" si="575"/>
        <v>Friday</v>
      </c>
      <c r="H18423" s="3">
        <v>0.84577546296296291</v>
      </c>
      <c r="I18423">
        <v>12</v>
      </c>
      <c r="J18423">
        <v>12</v>
      </c>
      <c r="K18423" s="1" t="s">
        <v>175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 t="shared" si="574"/>
        <v>0.33333333333333331</v>
      </c>
      <c r="D18424" s="1" t="s">
        <v>139</v>
      </c>
      <c r="E18424">
        <v>1</v>
      </c>
      <c r="F18424" s="4">
        <v>42139</v>
      </c>
      <c r="G18424" s="2" t="str">
        <f t="shared" si="575"/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 t="shared" si="574"/>
        <v>0.33333333333333331</v>
      </c>
      <c r="D18425" s="1" t="s">
        <v>43</v>
      </c>
      <c r="E18425">
        <v>1</v>
      </c>
      <c r="F18425" s="4">
        <v>42139</v>
      </c>
      <c r="G18425" s="2" t="str">
        <f t="shared" si="575"/>
        <v>Friday</v>
      </c>
      <c r="H18425" s="3">
        <v>0.84577546296296291</v>
      </c>
      <c r="I18425">
        <v>12.5</v>
      </c>
      <c r="J18425">
        <v>12.5</v>
      </c>
      <c r="K18425" s="1" t="s">
        <v>175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 t="shared" si="574"/>
        <v>1</v>
      </c>
      <c r="D18426" s="1" t="s">
        <v>29</v>
      </c>
      <c r="E18426">
        <v>1</v>
      </c>
      <c r="F18426" s="4">
        <v>42139</v>
      </c>
      <c r="G18426" s="2" t="str">
        <f t="shared" si="575"/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 t="shared" si="574"/>
        <v>0.25</v>
      </c>
      <c r="D18427" s="1" t="s">
        <v>160</v>
      </c>
      <c r="E18427">
        <v>1</v>
      </c>
      <c r="F18427" s="4">
        <v>42139</v>
      </c>
      <c r="G18427" s="2" t="str">
        <f t="shared" si="575"/>
        <v>Friday</v>
      </c>
      <c r="H18427" s="3">
        <v>0.86469907407407409</v>
      </c>
      <c r="I18427">
        <v>23.65</v>
      </c>
      <c r="J18427">
        <v>23.65</v>
      </c>
      <c r="K18427" s="1" t="s">
        <v>175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 t="shared" si="574"/>
        <v>0.25</v>
      </c>
      <c r="D18428" s="1" t="s">
        <v>99</v>
      </c>
      <c r="E18428">
        <v>1</v>
      </c>
      <c r="F18428" s="4">
        <v>42139</v>
      </c>
      <c r="G18428" s="2" t="str">
        <f t="shared" si="575"/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 t="shared" si="574"/>
        <v>0.25</v>
      </c>
      <c r="D18429" s="1" t="s">
        <v>26</v>
      </c>
      <c r="E18429">
        <v>1</v>
      </c>
      <c r="F18429" s="4">
        <v>42139</v>
      </c>
      <c r="G18429" s="2" t="str">
        <f t="shared" si="575"/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 t="shared" si="574"/>
        <v>0.25</v>
      </c>
      <c r="D18430" s="1" t="s">
        <v>118</v>
      </c>
      <c r="E18430">
        <v>1</v>
      </c>
      <c r="F18430" s="4">
        <v>42139</v>
      </c>
      <c r="G18430" s="2" t="str">
        <f t="shared" si="575"/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 t="shared" si="574"/>
        <v>1</v>
      </c>
      <c r="D18431" s="1" t="s">
        <v>159</v>
      </c>
      <c r="E18431">
        <v>1</v>
      </c>
      <c r="F18431" s="4">
        <v>42139</v>
      </c>
      <c r="G18431" s="2" t="str">
        <f t="shared" si="575"/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 t="shared" si="574"/>
        <v>1</v>
      </c>
      <c r="D18432" s="1" t="s">
        <v>154</v>
      </c>
      <c r="E18432">
        <v>1</v>
      </c>
      <c r="F18432" s="4">
        <v>42139</v>
      </c>
      <c r="G18432" s="2" t="str">
        <f t="shared" si="575"/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 t="shared" si="574"/>
        <v>0.5</v>
      </c>
      <c r="D18433" s="1" t="s">
        <v>160</v>
      </c>
      <c r="E18433">
        <v>1</v>
      </c>
      <c r="F18433" s="4">
        <v>42139</v>
      </c>
      <c r="G18433" s="2" t="str">
        <f t="shared" si="575"/>
        <v>Friday</v>
      </c>
      <c r="H18433" s="3">
        <v>0.87641203703703707</v>
      </c>
      <c r="I18433">
        <v>23.65</v>
      </c>
      <c r="J18433">
        <v>23.65</v>
      </c>
      <c r="K18433" s="1" t="s">
        <v>175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 t="shared" ref="C18434:C18497" si="576">1/COUNTIF(B:B,B18434)</f>
        <v>0.5</v>
      </c>
      <c r="D18434" s="1" t="s">
        <v>135</v>
      </c>
      <c r="E18434">
        <v>1</v>
      </c>
      <c r="F18434" s="4">
        <v>42139</v>
      </c>
      <c r="G18434" s="2" t="str">
        <f t="shared" ref="G18434:G18497" si="577">TEXT(F18434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 t="shared" si="576"/>
        <v>1</v>
      </c>
      <c r="D18435" s="1" t="s">
        <v>26</v>
      </c>
      <c r="E18435">
        <v>1</v>
      </c>
      <c r="F18435" s="4">
        <v>42139</v>
      </c>
      <c r="G18435" s="2" t="str">
        <f t="shared" si="577"/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 t="shared" si="576"/>
        <v>0.25</v>
      </c>
      <c r="D18436" s="1" t="s">
        <v>68</v>
      </c>
      <c r="E18436">
        <v>1</v>
      </c>
      <c r="F18436" s="4">
        <v>42139</v>
      </c>
      <c r="G18436" s="2" t="str">
        <f t="shared" si="577"/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 t="shared" si="576"/>
        <v>0.25</v>
      </c>
      <c r="D18437" s="1" t="s">
        <v>77</v>
      </c>
      <c r="E18437">
        <v>1</v>
      </c>
      <c r="F18437" s="4">
        <v>42139</v>
      </c>
      <c r="G18437" s="2" t="str">
        <f t="shared" si="577"/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 t="shared" si="576"/>
        <v>0.25</v>
      </c>
      <c r="D18438" s="1" t="s">
        <v>137</v>
      </c>
      <c r="E18438">
        <v>1</v>
      </c>
      <c r="F18438" s="4">
        <v>42139</v>
      </c>
      <c r="G18438" s="2" t="str">
        <f t="shared" si="577"/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 t="shared" si="576"/>
        <v>0.25</v>
      </c>
      <c r="D18439" s="1" t="s">
        <v>159</v>
      </c>
      <c r="E18439">
        <v>1</v>
      </c>
      <c r="F18439" s="4">
        <v>42139</v>
      </c>
      <c r="G18439" s="2" t="str">
        <f t="shared" si="577"/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 t="shared" si="576"/>
        <v>0.5</v>
      </c>
      <c r="D18440" s="1" t="s">
        <v>130</v>
      </c>
      <c r="E18440">
        <v>1</v>
      </c>
      <c r="F18440" s="4">
        <v>42139</v>
      </c>
      <c r="G18440" s="2" t="str">
        <f t="shared" si="577"/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 t="shared" si="576"/>
        <v>0.5</v>
      </c>
      <c r="D18441" s="1" t="s">
        <v>131</v>
      </c>
      <c r="E18441">
        <v>1</v>
      </c>
      <c r="F18441" s="4">
        <v>42139</v>
      </c>
      <c r="G18441" s="2" t="str">
        <f t="shared" si="577"/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 t="shared" si="576"/>
        <v>0.25</v>
      </c>
      <c r="D18442" s="1" t="s">
        <v>99</v>
      </c>
      <c r="E18442">
        <v>1</v>
      </c>
      <c r="F18442" s="4">
        <v>42139</v>
      </c>
      <c r="G18442" s="2" t="str">
        <f t="shared" si="577"/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 t="shared" si="576"/>
        <v>0.25</v>
      </c>
      <c r="D18443" s="1" t="s">
        <v>158</v>
      </c>
      <c r="E18443">
        <v>1</v>
      </c>
      <c r="F18443" s="4">
        <v>42139</v>
      </c>
      <c r="G18443" s="2" t="str">
        <f t="shared" si="577"/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 t="shared" si="576"/>
        <v>0.25</v>
      </c>
      <c r="D18444" s="1" t="s">
        <v>122</v>
      </c>
      <c r="E18444">
        <v>1</v>
      </c>
      <c r="F18444" s="4">
        <v>42139</v>
      </c>
      <c r="G18444" s="2" t="str">
        <f t="shared" si="577"/>
        <v>Friday</v>
      </c>
      <c r="H18444" s="3">
        <v>0.88740740740740742</v>
      </c>
      <c r="I18444">
        <v>9.75</v>
      </c>
      <c r="J18444">
        <v>9.75</v>
      </c>
      <c r="K18444" s="1" t="s">
        <v>175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 t="shared" si="576"/>
        <v>0.25</v>
      </c>
      <c r="D18445" s="1" t="s">
        <v>157</v>
      </c>
      <c r="E18445">
        <v>1</v>
      </c>
      <c r="F18445" s="4">
        <v>42139</v>
      </c>
      <c r="G18445" s="2" t="str">
        <f t="shared" si="577"/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 t="shared" si="576"/>
        <v>0.5</v>
      </c>
      <c r="D18446" s="1" t="s">
        <v>86</v>
      </c>
      <c r="E18446">
        <v>1</v>
      </c>
      <c r="F18446" s="4">
        <v>42139</v>
      </c>
      <c r="G18446" s="2" t="str">
        <f t="shared" si="577"/>
        <v>Friday</v>
      </c>
      <c r="H18446" s="3">
        <v>0.89872685185185186</v>
      </c>
      <c r="I18446">
        <v>17.95</v>
      </c>
      <c r="J18446">
        <v>17.95</v>
      </c>
      <c r="K18446" s="1" t="s">
        <v>171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 t="shared" si="576"/>
        <v>0.5</v>
      </c>
      <c r="D18447" s="1" t="s">
        <v>117</v>
      </c>
      <c r="E18447">
        <v>1</v>
      </c>
      <c r="F18447" s="4">
        <v>42139</v>
      </c>
      <c r="G18447" s="2" t="str">
        <f t="shared" si="577"/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 t="shared" si="576"/>
        <v>1</v>
      </c>
      <c r="D18448" s="1" t="s">
        <v>144</v>
      </c>
      <c r="E18448">
        <v>1</v>
      </c>
      <c r="F18448" s="4">
        <v>42139</v>
      </c>
      <c r="G18448" s="2" t="str">
        <f t="shared" si="577"/>
        <v>Friday</v>
      </c>
      <c r="H18448" s="3">
        <v>0.90386574074074078</v>
      </c>
      <c r="I18448">
        <v>12.25</v>
      </c>
      <c r="J18448">
        <v>12.25</v>
      </c>
      <c r="K18448" s="1" t="s">
        <v>175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 t="shared" si="576"/>
        <v>1</v>
      </c>
      <c r="D18449" s="1" t="s">
        <v>114</v>
      </c>
      <c r="E18449">
        <v>1</v>
      </c>
      <c r="F18449" s="4">
        <v>42139</v>
      </c>
      <c r="G18449" s="2" t="str">
        <f t="shared" si="577"/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 t="shared" si="576"/>
        <v>1</v>
      </c>
      <c r="D18450" s="1" t="s">
        <v>105</v>
      </c>
      <c r="E18450">
        <v>1</v>
      </c>
      <c r="F18450" s="4">
        <v>42139</v>
      </c>
      <c r="G18450" s="2" t="str">
        <f t="shared" si="577"/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 t="shared" si="576"/>
        <v>0.5</v>
      </c>
      <c r="D18451" s="1" t="s">
        <v>143</v>
      </c>
      <c r="E18451">
        <v>1</v>
      </c>
      <c r="F18451" s="4">
        <v>42139</v>
      </c>
      <c r="G18451" s="2" t="str">
        <f t="shared" si="577"/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 t="shared" si="576"/>
        <v>0.5</v>
      </c>
      <c r="D18452" s="1" t="s">
        <v>131</v>
      </c>
      <c r="E18452">
        <v>1</v>
      </c>
      <c r="F18452" s="4">
        <v>42139</v>
      </c>
      <c r="G18452" s="2" t="str">
        <f t="shared" si="577"/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 t="shared" si="576"/>
        <v>0.5</v>
      </c>
      <c r="D18453" s="1" t="s">
        <v>142</v>
      </c>
      <c r="E18453">
        <v>1</v>
      </c>
      <c r="F18453" s="4">
        <v>42139</v>
      </c>
      <c r="G18453" s="2" t="str">
        <f t="shared" si="577"/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 t="shared" si="576"/>
        <v>0.5</v>
      </c>
      <c r="D18454" s="1" t="s">
        <v>29</v>
      </c>
      <c r="E18454">
        <v>1</v>
      </c>
      <c r="F18454" s="4">
        <v>42139</v>
      </c>
      <c r="G18454" s="2" t="str">
        <f t="shared" si="577"/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 t="shared" si="576"/>
        <v>0.33333333333333331</v>
      </c>
      <c r="D18455" s="1" t="s">
        <v>130</v>
      </c>
      <c r="E18455">
        <v>1</v>
      </c>
      <c r="F18455" s="4">
        <v>42139</v>
      </c>
      <c r="G18455" s="2" t="str">
        <f t="shared" si="577"/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 t="shared" si="576"/>
        <v>0.33333333333333331</v>
      </c>
      <c r="D18456" s="1" t="s">
        <v>73</v>
      </c>
      <c r="E18456">
        <v>1</v>
      </c>
      <c r="F18456" s="4">
        <v>42139</v>
      </c>
      <c r="G18456" s="2" t="str">
        <f t="shared" si="577"/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 t="shared" si="576"/>
        <v>0.33333333333333331</v>
      </c>
      <c r="D18457" s="1" t="s">
        <v>102</v>
      </c>
      <c r="E18457">
        <v>1</v>
      </c>
      <c r="F18457" s="4">
        <v>42139</v>
      </c>
      <c r="G18457" s="2" t="str">
        <f t="shared" si="577"/>
        <v>Friday</v>
      </c>
      <c r="H18457" s="3">
        <v>0.94038194444444445</v>
      </c>
      <c r="I18457">
        <v>12.5</v>
      </c>
      <c r="J18457">
        <v>12.5</v>
      </c>
      <c r="K18457" s="1" t="s">
        <v>175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 t="shared" si="576"/>
        <v>0.5</v>
      </c>
      <c r="D18458" s="1" t="s">
        <v>86</v>
      </c>
      <c r="E18458">
        <v>1</v>
      </c>
      <c r="F18458" s="4">
        <v>42139</v>
      </c>
      <c r="G18458" s="2" t="str">
        <f t="shared" si="577"/>
        <v>Friday</v>
      </c>
      <c r="H18458" s="3">
        <v>0.95826388888888892</v>
      </c>
      <c r="I18458">
        <v>17.95</v>
      </c>
      <c r="J18458">
        <v>17.95</v>
      </c>
      <c r="K18458" s="1" t="s">
        <v>171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 t="shared" si="576"/>
        <v>0.5</v>
      </c>
      <c r="D18459" s="1" t="s">
        <v>137</v>
      </c>
      <c r="E18459">
        <v>1</v>
      </c>
      <c r="F18459" s="4">
        <v>42139</v>
      </c>
      <c r="G18459" s="2" t="str">
        <f t="shared" si="577"/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 t="shared" si="576"/>
        <v>0.25</v>
      </c>
      <c r="D18460" s="1" t="s">
        <v>33</v>
      </c>
      <c r="E18460">
        <v>1</v>
      </c>
      <c r="F18460" s="4">
        <v>42140</v>
      </c>
      <c r="G18460" s="2" t="str">
        <f t="shared" si="577"/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 t="shared" si="576"/>
        <v>0.25</v>
      </c>
      <c r="D18461" s="1" t="s">
        <v>158</v>
      </c>
      <c r="E18461">
        <v>1</v>
      </c>
      <c r="F18461" s="4">
        <v>42140</v>
      </c>
      <c r="G18461" s="2" t="str">
        <f t="shared" si="577"/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 t="shared" si="576"/>
        <v>0.25</v>
      </c>
      <c r="D18462" s="1" t="s">
        <v>142</v>
      </c>
      <c r="E18462">
        <v>1</v>
      </c>
      <c r="F18462" s="4">
        <v>42140</v>
      </c>
      <c r="G18462" s="2" t="str">
        <f t="shared" si="577"/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 t="shared" si="576"/>
        <v>0.25</v>
      </c>
      <c r="D18463" s="1" t="s">
        <v>133</v>
      </c>
      <c r="E18463">
        <v>1</v>
      </c>
      <c r="F18463" s="4">
        <v>42140</v>
      </c>
      <c r="G18463" s="2" t="str">
        <f t="shared" si="577"/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 t="shared" si="576"/>
        <v>0.5</v>
      </c>
      <c r="D18464" s="1" t="s">
        <v>151</v>
      </c>
      <c r="E18464">
        <v>1</v>
      </c>
      <c r="F18464" s="4">
        <v>42140</v>
      </c>
      <c r="G18464" s="2" t="str">
        <f t="shared" si="577"/>
        <v>Saturday</v>
      </c>
      <c r="H18464" s="3">
        <v>0.49846064814814817</v>
      </c>
      <c r="I18464">
        <v>12.75</v>
      </c>
      <c r="J18464">
        <v>12.75</v>
      </c>
      <c r="K18464" s="1" t="s">
        <v>175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 t="shared" si="576"/>
        <v>0.5</v>
      </c>
      <c r="D18465" s="1" t="s">
        <v>54</v>
      </c>
      <c r="E18465">
        <v>1</v>
      </c>
      <c r="F18465" s="4">
        <v>42140</v>
      </c>
      <c r="G18465" s="2" t="str">
        <f t="shared" si="577"/>
        <v>Saturday</v>
      </c>
      <c r="H18465" s="3">
        <v>0.49846064814814817</v>
      </c>
      <c r="I18465">
        <v>12</v>
      </c>
      <c r="J18465">
        <v>12</v>
      </c>
      <c r="K18465" s="1" t="s">
        <v>175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 t="shared" si="576"/>
        <v>0.5</v>
      </c>
      <c r="D18466" s="1" t="s">
        <v>86</v>
      </c>
      <c r="E18466">
        <v>1</v>
      </c>
      <c r="F18466" s="4">
        <v>42140</v>
      </c>
      <c r="G18466" s="2" t="str">
        <f t="shared" si="577"/>
        <v>Saturday</v>
      </c>
      <c r="H18466" s="3">
        <v>0.52200231481481485</v>
      </c>
      <c r="I18466">
        <v>17.95</v>
      </c>
      <c r="J18466">
        <v>17.95</v>
      </c>
      <c r="K18466" s="1" t="s">
        <v>171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 t="shared" si="576"/>
        <v>0.5</v>
      </c>
      <c r="D18467" s="1" t="s">
        <v>142</v>
      </c>
      <c r="E18467">
        <v>1</v>
      </c>
      <c r="F18467" s="4">
        <v>42140</v>
      </c>
      <c r="G18467" s="2" t="str">
        <f t="shared" si="577"/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 t="shared" si="576"/>
        <v>0.2</v>
      </c>
      <c r="D18468" s="1" t="s">
        <v>18</v>
      </c>
      <c r="E18468">
        <v>1</v>
      </c>
      <c r="F18468" s="4">
        <v>42140</v>
      </c>
      <c r="G18468" s="2" t="str">
        <f t="shared" si="577"/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 t="shared" si="576"/>
        <v>0.2</v>
      </c>
      <c r="D18469" s="1" t="s">
        <v>158</v>
      </c>
      <c r="E18469">
        <v>1</v>
      </c>
      <c r="F18469" s="4">
        <v>42140</v>
      </c>
      <c r="G18469" s="2" t="str">
        <f t="shared" si="577"/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 t="shared" si="576"/>
        <v>0.2</v>
      </c>
      <c r="D18470" s="1" t="s">
        <v>115</v>
      </c>
      <c r="E18470">
        <v>2</v>
      </c>
      <c r="F18470" s="4">
        <v>42140</v>
      </c>
      <c r="G18470" s="2" t="str">
        <f t="shared" si="577"/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 t="shared" si="576"/>
        <v>0.2</v>
      </c>
      <c r="D18471" s="1" t="s">
        <v>142</v>
      </c>
      <c r="E18471">
        <v>1</v>
      </c>
      <c r="F18471" s="4">
        <v>42140</v>
      </c>
      <c r="G18471" s="2" t="str">
        <f t="shared" si="577"/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 t="shared" si="576"/>
        <v>0.2</v>
      </c>
      <c r="D18472" s="1" t="s">
        <v>152</v>
      </c>
      <c r="E18472">
        <v>1</v>
      </c>
      <c r="F18472" s="4">
        <v>42140</v>
      </c>
      <c r="G18472" s="2" t="str">
        <f t="shared" si="577"/>
        <v>Saturday</v>
      </c>
      <c r="H18472" s="3">
        <v>0.53714120370370366</v>
      </c>
      <c r="I18472">
        <v>12</v>
      </c>
      <c r="J18472">
        <v>12</v>
      </c>
      <c r="K18472" s="1" t="s">
        <v>175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 t="shared" si="576"/>
        <v>1</v>
      </c>
      <c r="D18473" s="1" t="s">
        <v>15</v>
      </c>
      <c r="E18473">
        <v>1</v>
      </c>
      <c r="F18473" s="4">
        <v>42140</v>
      </c>
      <c r="G18473" s="2" t="str">
        <f t="shared" si="577"/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 t="shared" si="576"/>
        <v>8.3333333333333329E-2</v>
      </c>
      <c r="D18474" s="1" t="s">
        <v>37</v>
      </c>
      <c r="E18474">
        <v>1</v>
      </c>
      <c r="F18474" s="4">
        <v>42140</v>
      </c>
      <c r="G18474" s="2" t="str">
        <f t="shared" si="577"/>
        <v>Saturday</v>
      </c>
      <c r="H18474" s="3">
        <v>0.56090277777777775</v>
      </c>
      <c r="I18474">
        <v>12.75</v>
      </c>
      <c r="J18474">
        <v>12.75</v>
      </c>
      <c r="K18474" s="1" t="s">
        <v>175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 t="shared" si="576"/>
        <v>8.3333333333333329E-2</v>
      </c>
      <c r="D18475" s="1" t="s">
        <v>134</v>
      </c>
      <c r="E18475">
        <v>1</v>
      </c>
      <c r="F18475" s="4">
        <v>42140</v>
      </c>
      <c r="G18475" s="2" t="str">
        <f t="shared" si="577"/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 t="shared" si="576"/>
        <v>8.3333333333333329E-2</v>
      </c>
      <c r="D18476" s="1" t="s">
        <v>86</v>
      </c>
      <c r="E18476">
        <v>1</v>
      </c>
      <c r="F18476" s="4">
        <v>42140</v>
      </c>
      <c r="G18476" s="2" t="str">
        <f t="shared" si="577"/>
        <v>Saturday</v>
      </c>
      <c r="H18476" s="3">
        <v>0.56090277777777775</v>
      </c>
      <c r="I18476">
        <v>17.95</v>
      </c>
      <c r="J18476">
        <v>17.95</v>
      </c>
      <c r="K18476" s="1" t="s">
        <v>171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 t="shared" si="576"/>
        <v>8.3333333333333329E-2</v>
      </c>
      <c r="D18477" s="1" t="s">
        <v>96</v>
      </c>
      <c r="E18477">
        <v>1</v>
      </c>
      <c r="F18477" s="4">
        <v>42140</v>
      </c>
      <c r="G18477" s="2" t="str">
        <f t="shared" si="577"/>
        <v>Saturday</v>
      </c>
      <c r="H18477" s="3">
        <v>0.56090277777777775</v>
      </c>
      <c r="I18477">
        <v>12.75</v>
      </c>
      <c r="J18477">
        <v>12.75</v>
      </c>
      <c r="K18477" s="1" t="s">
        <v>175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 t="shared" si="576"/>
        <v>8.3333333333333329E-2</v>
      </c>
      <c r="D18478" s="1" t="s">
        <v>138</v>
      </c>
      <c r="E18478">
        <v>1</v>
      </c>
      <c r="F18478" s="4">
        <v>42140</v>
      </c>
      <c r="G18478" s="2" t="str">
        <f t="shared" si="577"/>
        <v>Saturday</v>
      </c>
      <c r="H18478" s="3">
        <v>0.56090277777777775</v>
      </c>
      <c r="I18478">
        <v>11</v>
      </c>
      <c r="J18478">
        <v>11</v>
      </c>
      <c r="K18478" s="1" t="s">
        <v>175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 t="shared" si="576"/>
        <v>8.3333333333333329E-2</v>
      </c>
      <c r="D18479" s="1" t="s">
        <v>73</v>
      </c>
      <c r="E18479">
        <v>1</v>
      </c>
      <c r="F18479" s="4">
        <v>42140</v>
      </c>
      <c r="G18479" s="2" t="str">
        <f t="shared" si="577"/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 t="shared" si="576"/>
        <v>8.3333333333333329E-2</v>
      </c>
      <c r="D18480" s="1" t="s">
        <v>122</v>
      </c>
      <c r="E18480">
        <v>1</v>
      </c>
      <c r="F18480" s="4">
        <v>42140</v>
      </c>
      <c r="G18480" s="2" t="str">
        <f t="shared" si="577"/>
        <v>Saturday</v>
      </c>
      <c r="H18480" s="3">
        <v>0.56090277777777775</v>
      </c>
      <c r="I18480">
        <v>9.75</v>
      </c>
      <c r="J18480">
        <v>9.75</v>
      </c>
      <c r="K18480" s="1" t="s">
        <v>175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 t="shared" si="576"/>
        <v>8.3333333333333329E-2</v>
      </c>
      <c r="D18481" s="1" t="s">
        <v>144</v>
      </c>
      <c r="E18481">
        <v>1</v>
      </c>
      <c r="F18481" s="4">
        <v>42140</v>
      </c>
      <c r="G18481" s="2" t="str">
        <f t="shared" si="577"/>
        <v>Saturday</v>
      </c>
      <c r="H18481" s="3">
        <v>0.56090277777777775</v>
      </c>
      <c r="I18481">
        <v>12.25</v>
      </c>
      <c r="J18481">
        <v>12.25</v>
      </c>
      <c r="K18481" s="1" t="s">
        <v>175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 t="shared" si="576"/>
        <v>8.3333333333333329E-2</v>
      </c>
      <c r="D18482" s="1" t="s">
        <v>105</v>
      </c>
      <c r="E18482">
        <v>1</v>
      </c>
      <c r="F18482" s="4">
        <v>42140</v>
      </c>
      <c r="G18482" s="2" t="str">
        <f t="shared" si="577"/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 t="shared" si="576"/>
        <v>8.3333333333333329E-2</v>
      </c>
      <c r="D18483" s="1" t="s">
        <v>157</v>
      </c>
      <c r="E18483">
        <v>1</v>
      </c>
      <c r="F18483" s="4">
        <v>42140</v>
      </c>
      <c r="G18483" s="2" t="str">
        <f t="shared" si="577"/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 t="shared" si="576"/>
        <v>8.3333333333333329E-2</v>
      </c>
      <c r="D18484" s="1" t="s">
        <v>146</v>
      </c>
      <c r="E18484">
        <v>1</v>
      </c>
      <c r="F18484" s="4">
        <v>42140</v>
      </c>
      <c r="G18484" s="2" t="str">
        <f t="shared" si="577"/>
        <v>Saturday</v>
      </c>
      <c r="H18484" s="3">
        <v>0.56090277777777775</v>
      </c>
      <c r="I18484">
        <v>12.75</v>
      </c>
      <c r="J18484">
        <v>12.75</v>
      </c>
      <c r="K18484" s="1" t="s">
        <v>175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 t="shared" si="576"/>
        <v>8.3333333333333329E-2</v>
      </c>
      <c r="D18485" s="1" t="s">
        <v>40</v>
      </c>
      <c r="E18485">
        <v>1</v>
      </c>
      <c r="F18485" s="4">
        <v>42140</v>
      </c>
      <c r="G18485" s="2" t="str">
        <f t="shared" si="577"/>
        <v>Saturday</v>
      </c>
      <c r="H18485" s="3">
        <v>0.56090277777777775</v>
      </c>
      <c r="I18485">
        <v>12</v>
      </c>
      <c r="J18485">
        <v>12</v>
      </c>
      <c r="K18485" s="1" t="s">
        <v>175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 t="shared" si="576"/>
        <v>0.5</v>
      </c>
      <c r="D18486" s="1" t="s">
        <v>86</v>
      </c>
      <c r="E18486">
        <v>1</v>
      </c>
      <c r="F18486" s="4">
        <v>42140</v>
      </c>
      <c r="G18486" s="2" t="str">
        <f t="shared" si="577"/>
        <v>Saturday</v>
      </c>
      <c r="H18486" s="3">
        <v>0.57131944444444449</v>
      </c>
      <c r="I18486">
        <v>17.95</v>
      </c>
      <c r="J18486">
        <v>17.95</v>
      </c>
      <c r="K18486" s="1" t="s">
        <v>171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 t="shared" si="576"/>
        <v>0.5</v>
      </c>
      <c r="D18487" s="1" t="s">
        <v>153</v>
      </c>
      <c r="E18487">
        <v>1</v>
      </c>
      <c r="F18487" s="4">
        <v>42140</v>
      </c>
      <c r="G18487" s="2" t="str">
        <f t="shared" si="577"/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 t="shared" si="576"/>
        <v>0.5</v>
      </c>
      <c r="D18488" s="1" t="s">
        <v>108</v>
      </c>
      <c r="E18488">
        <v>1</v>
      </c>
      <c r="F18488" s="4">
        <v>42140</v>
      </c>
      <c r="G18488" s="2" t="str">
        <f t="shared" si="577"/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 t="shared" si="576"/>
        <v>0.5</v>
      </c>
      <c r="D18489" s="1" t="s">
        <v>34</v>
      </c>
      <c r="E18489">
        <v>1</v>
      </c>
      <c r="F18489" s="4">
        <v>42140</v>
      </c>
      <c r="G18489" s="2" t="str">
        <f t="shared" si="577"/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 t="shared" si="576"/>
        <v>1</v>
      </c>
      <c r="D18490" s="1" t="s">
        <v>73</v>
      </c>
      <c r="E18490">
        <v>1</v>
      </c>
      <c r="F18490" s="4">
        <v>42140</v>
      </c>
      <c r="G18490" s="2" t="str">
        <f t="shared" si="577"/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 t="shared" si="576"/>
        <v>1</v>
      </c>
      <c r="D18491" s="1" t="s">
        <v>132</v>
      </c>
      <c r="E18491">
        <v>1</v>
      </c>
      <c r="F18491" s="4">
        <v>42140</v>
      </c>
      <c r="G18491" s="2" t="str">
        <f t="shared" si="577"/>
        <v>Saturday</v>
      </c>
      <c r="H18491" s="3">
        <v>0.58402777777777781</v>
      </c>
      <c r="I18491">
        <v>12.5</v>
      </c>
      <c r="J18491">
        <v>12.5</v>
      </c>
      <c r="K18491" s="1" t="s">
        <v>175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 t="shared" si="576"/>
        <v>0.5</v>
      </c>
      <c r="D18492" s="1" t="s">
        <v>73</v>
      </c>
      <c r="E18492">
        <v>1</v>
      </c>
      <c r="F18492" s="4">
        <v>42140</v>
      </c>
      <c r="G18492" s="2" t="str">
        <f t="shared" si="577"/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 t="shared" si="576"/>
        <v>0.5</v>
      </c>
      <c r="D18493" s="1" t="s">
        <v>117</v>
      </c>
      <c r="E18493">
        <v>1</v>
      </c>
      <c r="F18493" s="4">
        <v>42140</v>
      </c>
      <c r="G18493" s="2" t="str">
        <f t="shared" si="577"/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 t="shared" si="576"/>
        <v>0.25</v>
      </c>
      <c r="D18494" s="1" t="s">
        <v>37</v>
      </c>
      <c r="E18494">
        <v>1</v>
      </c>
      <c r="F18494" s="4">
        <v>42140</v>
      </c>
      <c r="G18494" s="2" t="str">
        <f t="shared" si="577"/>
        <v>Saturday</v>
      </c>
      <c r="H18494" s="3">
        <v>0.59954861111111113</v>
      </c>
      <c r="I18494">
        <v>12.75</v>
      </c>
      <c r="J18494">
        <v>12.75</v>
      </c>
      <c r="K18494" s="1" t="s">
        <v>175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 t="shared" si="576"/>
        <v>0.25</v>
      </c>
      <c r="D18495" s="1" t="s">
        <v>80</v>
      </c>
      <c r="E18495">
        <v>1</v>
      </c>
      <c r="F18495" s="4">
        <v>42140</v>
      </c>
      <c r="G18495" s="2" t="str">
        <f t="shared" si="577"/>
        <v>Saturday</v>
      </c>
      <c r="H18495" s="3">
        <v>0.59954861111111113</v>
      </c>
      <c r="I18495">
        <v>12</v>
      </c>
      <c r="J18495">
        <v>12</v>
      </c>
      <c r="K18495" s="1" t="s">
        <v>175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 t="shared" si="576"/>
        <v>0.25</v>
      </c>
      <c r="D18496" s="1" t="s">
        <v>153</v>
      </c>
      <c r="E18496">
        <v>1</v>
      </c>
      <c r="F18496" s="4">
        <v>42140</v>
      </c>
      <c r="G18496" s="2" t="str">
        <f t="shared" si="577"/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 t="shared" si="576"/>
        <v>0.25</v>
      </c>
      <c r="D18497" s="1" t="s">
        <v>146</v>
      </c>
      <c r="E18497">
        <v>1</v>
      </c>
      <c r="F18497" s="4">
        <v>42140</v>
      </c>
      <c r="G18497" s="2" t="str">
        <f t="shared" si="577"/>
        <v>Saturday</v>
      </c>
      <c r="H18497" s="3">
        <v>0.59954861111111113</v>
      </c>
      <c r="I18497">
        <v>12.75</v>
      </c>
      <c r="J18497">
        <v>12.75</v>
      </c>
      <c r="K18497" s="1" t="s">
        <v>175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 t="shared" ref="C18498:C18561" si="578">1/COUNTIF(B:B,B18498)</f>
        <v>1</v>
      </c>
      <c r="D18498" s="1" t="s">
        <v>125</v>
      </c>
      <c r="E18498">
        <v>1</v>
      </c>
      <c r="F18498" s="4">
        <v>42140</v>
      </c>
      <c r="G18498" s="2" t="str">
        <f t="shared" ref="G18498:G18561" si="579">TEXT(F18498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 t="shared" si="578"/>
        <v>0.25</v>
      </c>
      <c r="D18499" s="1" t="s">
        <v>72</v>
      </c>
      <c r="E18499">
        <v>1</v>
      </c>
      <c r="F18499" s="4">
        <v>42140</v>
      </c>
      <c r="G18499" s="2" t="str">
        <f t="shared" si="579"/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 t="shared" si="578"/>
        <v>0.25</v>
      </c>
      <c r="D18500" s="1" t="s">
        <v>18</v>
      </c>
      <c r="E18500">
        <v>1</v>
      </c>
      <c r="F18500" s="4">
        <v>42140</v>
      </c>
      <c r="G18500" s="2" t="str">
        <f t="shared" si="579"/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 t="shared" si="578"/>
        <v>0.25</v>
      </c>
      <c r="D18501" s="1" t="s">
        <v>128</v>
      </c>
      <c r="E18501">
        <v>1</v>
      </c>
      <c r="F18501" s="4">
        <v>42140</v>
      </c>
      <c r="G18501" s="2" t="str">
        <f t="shared" si="579"/>
        <v>Saturday</v>
      </c>
      <c r="H18501" s="3">
        <v>0.60784722222222221</v>
      </c>
      <c r="I18501">
        <v>10.5</v>
      </c>
      <c r="J18501">
        <v>10.5</v>
      </c>
      <c r="K18501" s="1" t="s">
        <v>175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 t="shared" si="578"/>
        <v>0.25</v>
      </c>
      <c r="D18502" s="1" t="s">
        <v>133</v>
      </c>
      <c r="E18502">
        <v>1</v>
      </c>
      <c r="F18502" s="4">
        <v>42140</v>
      </c>
      <c r="G18502" s="2" t="str">
        <f t="shared" si="579"/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 t="shared" si="578"/>
        <v>0.33333333333333331</v>
      </c>
      <c r="D18503" s="1" t="s">
        <v>114</v>
      </c>
      <c r="E18503">
        <v>1</v>
      </c>
      <c r="F18503" s="4">
        <v>42140</v>
      </c>
      <c r="G18503" s="2" t="str">
        <f t="shared" si="579"/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 t="shared" si="578"/>
        <v>0.33333333333333331</v>
      </c>
      <c r="D18504" s="1" t="s">
        <v>128</v>
      </c>
      <c r="E18504">
        <v>1</v>
      </c>
      <c r="F18504" s="4">
        <v>42140</v>
      </c>
      <c r="G18504" s="2" t="str">
        <f t="shared" si="579"/>
        <v>Saturday</v>
      </c>
      <c r="H18504" s="3">
        <v>0.62121527777777774</v>
      </c>
      <c r="I18504">
        <v>10.5</v>
      </c>
      <c r="J18504">
        <v>10.5</v>
      </c>
      <c r="K18504" s="1" t="s">
        <v>175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 t="shared" si="578"/>
        <v>0.33333333333333331</v>
      </c>
      <c r="D18505" s="1" t="s">
        <v>73</v>
      </c>
      <c r="E18505">
        <v>1</v>
      </c>
      <c r="F18505" s="4">
        <v>42140</v>
      </c>
      <c r="G18505" s="2" t="str">
        <f t="shared" si="579"/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 t="shared" si="578"/>
        <v>0.33333333333333331</v>
      </c>
      <c r="D18506" s="1" t="s">
        <v>15</v>
      </c>
      <c r="E18506">
        <v>1</v>
      </c>
      <c r="F18506" s="4">
        <v>42140</v>
      </c>
      <c r="G18506" s="2" t="str">
        <f t="shared" si="579"/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 t="shared" si="578"/>
        <v>0.33333333333333331</v>
      </c>
      <c r="D18507" s="1" t="s">
        <v>46</v>
      </c>
      <c r="E18507">
        <v>1</v>
      </c>
      <c r="F18507" s="4">
        <v>42140</v>
      </c>
      <c r="G18507" s="2" t="str">
        <f t="shared" si="579"/>
        <v>Saturday</v>
      </c>
      <c r="H18507" s="3">
        <v>0.62645833333333334</v>
      </c>
      <c r="I18507">
        <v>12</v>
      </c>
      <c r="J18507">
        <v>12</v>
      </c>
      <c r="K18507" s="1" t="s">
        <v>175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 t="shared" si="578"/>
        <v>0.33333333333333331</v>
      </c>
      <c r="D18508" s="1" t="s">
        <v>125</v>
      </c>
      <c r="E18508">
        <v>1</v>
      </c>
      <c r="F18508" s="4">
        <v>42140</v>
      </c>
      <c r="G18508" s="2" t="str">
        <f t="shared" si="579"/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 t="shared" si="578"/>
        <v>1</v>
      </c>
      <c r="D18509" s="1" t="s">
        <v>115</v>
      </c>
      <c r="E18509">
        <v>1</v>
      </c>
      <c r="F18509" s="4">
        <v>42140</v>
      </c>
      <c r="G18509" s="2" t="str">
        <f t="shared" si="579"/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 t="shared" si="578"/>
        <v>0.33333333333333331</v>
      </c>
      <c r="D18510" s="1" t="s">
        <v>68</v>
      </c>
      <c r="E18510">
        <v>1</v>
      </c>
      <c r="F18510" s="4">
        <v>42140</v>
      </c>
      <c r="G18510" s="2" t="str">
        <f t="shared" si="579"/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 t="shared" si="578"/>
        <v>0.33333333333333331</v>
      </c>
      <c r="D18511" s="1" t="s">
        <v>46</v>
      </c>
      <c r="E18511">
        <v>1</v>
      </c>
      <c r="F18511" s="4">
        <v>42140</v>
      </c>
      <c r="G18511" s="2" t="str">
        <f t="shared" si="579"/>
        <v>Saturday</v>
      </c>
      <c r="H18511" s="3">
        <v>0.65606481481481482</v>
      </c>
      <c r="I18511">
        <v>12</v>
      </c>
      <c r="J18511">
        <v>12</v>
      </c>
      <c r="K18511" s="1" t="s">
        <v>175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 t="shared" si="578"/>
        <v>0.33333333333333331</v>
      </c>
      <c r="D18512" s="1" t="s">
        <v>138</v>
      </c>
      <c r="E18512">
        <v>1</v>
      </c>
      <c r="F18512" s="4">
        <v>42140</v>
      </c>
      <c r="G18512" s="2" t="str">
        <f t="shared" si="579"/>
        <v>Saturday</v>
      </c>
      <c r="H18512" s="3">
        <v>0.65606481481481482</v>
      </c>
      <c r="I18512">
        <v>11</v>
      </c>
      <c r="J18512">
        <v>11</v>
      </c>
      <c r="K18512" s="1" t="s">
        <v>175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 t="shared" si="578"/>
        <v>0.33333333333333331</v>
      </c>
      <c r="D18513" s="1" t="s">
        <v>68</v>
      </c>
      <c r="E18513">
        <v>1</v>
      </c>
      <c r="F18513" s="4">
        <v>42140</v>
      </c>
      <c r="G18513" s="2" t="str">
        <f t="shared" si="579"/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 t="shared" si="578"/>
        <v>0.33333333333333331</v>
      </c>
      <c r="D18514" s="1" t="s">
        <v>54</v>
      </c>
      <c r="E18514">
        <v>1</v>
      </c>
      <c r="F18514" s="4">
        <v>42140</v>
      </c>
      <c r="G18514" s="2" t="str">
        <f t="shared" si="579"/>
        <v>Saturday</v>
      </c>
      <c r="H18514" s="3">
        <v>0.66267361111111112</v>
      </c>
      <c r="I18514">
        <v>12</v>
      </c>
      <c r="J18514">
        <v>12</v>
      </c>
      <c r="K18514" s="1" t="s">
        <v>175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 t="shared" si="578"/>
        <v>0.33333333333333331</v>
      </c>
      <c r="D18515" s="1" t="s">
        <v>159</v>
      </c>
      <c r="E18515">
        <v>1</v>
      </c>
      <c r="F18515" s="4">
        <v>42140</v>
      </c>
      <c r="G18515" s="2" t="str">
        <f t="shared" si="579"/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 t="shared" si="578"/>
        <v>0.25</v>
      </c>
      <c r="D18516" s="1" t="s">
        <v>34</v>
      </c>
      <c r="E18516">
        <v>1</v>
      </c>
      <c r="F18516" s="4">
        <v>42140</v>
      </c>
      <c r="G18516" s="2" t="str">
        <f t="shared" si="579"/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 t="shared" si="578"/>
        <v>0.25</v>
      </c>
      <c r="D18517" s="1" t="s">
        <v>109</v>
      </c>
      <c r="E18517">
        <v>1</v>
      </c>
      <c r="F18517" s="4">
        <v>42140</v>
      </c>
      <c r="G18517" s="2" t="str">
        <f t="shared" si="579"/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 t="shared" si="578"/>
        <v>0.25</v>
      </c>
      <c r="D18518" s="1" t="s">
        <v>55</v>
      </c>
      <c r="E18518">
        <v>1</v>
      </c>
      <c r="F18518" s="4">
        <v>42140</v>
      </c>
      <c r="G18518" s="2" t="str">
        <f t="shared" si="579"/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 t="shared" si="578"/>
        <v>0.25</v>
      </c>
      <c r="D18519" s="1" t="s">
        <v>153</v>
      </c>
      <c r="E18519">
        <v>1</v>
      </c>
      <c r="F18519" s="4">
        <v>42140</v>
      </c>
      <c r="G18519" s="2" t="str">
        <f t="shared" si="579"/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 t="shared" si="578"/>
        <v>0.5</v>
      </c>
      <c r="D18520" s="1" t="s">
        <v>99</v>
      </c>
      <c r="E18520">
        <v>1</v>
      </c>
      <c r="F18520" s="4">
        <v>42140</v>
      </c>
      <c r="G18520" s="2" t="str">
        <f t="shared" si="579"/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 t="shared" si="578"/>
        <v>0.5</v>
      </c>
      <c r="D18521" s="1" t="s">
        <v>165</v>
      </c>
      <c r="E18521">
        <v>1</v>
      </c>
      <c r="F18521" s="4">
        <v>42140</v>
      </c>
      <c r="G18521" s="2" t="str">
        <f t="shared" si="579"/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 t="shared" si="578"/>
        <v>1</v>
      </c>
      <c r="D18522" s="1" t="s">
        <v>141</v>
      </c>
      <c r="E18522">
        <v>1</v>
      </c>
      <c r="F18522" s="4">
        <v>42140</v>
      </c>
      <c r="G18522" s="2" t="str">
        <f t="shared" si="579"/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 t="shared" si="578"/>
        <v>0.33333333333333331</v>
      </c>
      <c r="D18523" s="1" t="s">
        <v>15</v>
      </c>
      <c r="E18523">
        <v>1</v>
      </c>
      <c r="F18523" s="4">
        <v>42140</v>
      </c>
      <c r="G18523" s="2" t="str">
        <f t="shared" si="579"/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 t="shared" si="578"/>
        <v>0.33333333333333331</v>
      </c>
      <c r="D18524" s="1" t="s">
        <v>152</v>
      </c>
      <c r="E18524">
        <v>1</v>
      </c>
      <c r="F18524" s="4">
        <v>42140</v>
      </c>
      <c r="G18524" s="2" t="str">
        <f t="shared" si="579"/>
        <v>Saturday</v>
      </c>
      <c r="H18524" s="3">
        <v>0.69756944444444446</v>
      </c>
      <c r="I18524">
        <v>12</v>
      </c>
      <c r="J18524">
        <v>12</v>
      </c>
      <c r="K18524" s="1" t="s">
        <v>175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 t="shared" si="578"/>
        <v>0.33333333333333331</v>
      </c>
      <c r="D18525" s="1" t="s">
        <v>146</v>
      </c>
      <c r="E18525">
        <v>1</v>
      </c>
      <c r="F18525" s="4">
        <v>42140</v>
      </c>
      <c r="G18525" s="2" t="str">
        <f t="shared" si="579"/>
        <v>Saturday</v>
      </c>
      <c r="H18525" s="3">
        <v>0.69756944444444446</v>
      </c>
      <c r="I18525">
        <v>12.75</v>
      </c>
      <c r="J18525">
        <v>12.75</v>
      </c>
      <c r="K18525" s="1" t="s">
        <v>175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 t="shared" si="578"/>
        <v>1</v>
      </c>
      <c r="D18526" s="1" t="s">
        <v>167</v>
      </c>
      <c r="E18526">
        <v>1</v>
      </c>
      <c r="F18526" s="4">
        <v>42140</v>
      </c>
      <c r="G18526" s="2" t="str">
        <f t="shared" si="579"/>
        <v>Saturday</v>
      </c>
      <c r="H18526" s="3">
        <v>0.70173611111111112</v>
      </c>
      <c r="I18526">
        <v>12.5</v>
      </c>
      <c r="J18526">
        <v>12.5</v>
      </c>
      <c r="K18526" s="1" t="s">
        <v>175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 t="shared" si="578"/>
        <v>1</v>
      </c>
      <c r="D18527" s="1" t="s">
        <v>114</v>
      </c>
      <c r="E18527">
        <v>1</v>
      </c>
      <c r="F18527" s="4">
        <v>42140</v>
      </c>
      <c r="G18527" s="2" t="str">
        <f t="shared" si="579"/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 t="shared" si="578"/>
        <v>0.33333333333333331</v>
      </c>
      <c r="D18528" s="1" t="s">
        <v>68</v>
      </c>
      <c r="E18528">
        <v>1</v>
      </c>
      <c r="F18528" s="4">
        <v>42140</v>
      </c>
      <c r="G18528" s="2" t="str">
        <f t="shared" si="579"/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 t="shared" si="578"/>
        <v>0.33333333333333331</v>
      </c>
      <c r="D18529" s="1" t="s">
        <v>157</v>
      </c>
      <c r="E18529">
        <v>1</v>
      </c>
      <c r="F18529" s="4">
        <v>42140</v>
      </c>
      <c r="G18529" s="2" t="str">
        <f t="shared" si="579"/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 t="shared" si="578"/>
        <v>0.33333333333333331</v>
      </c>
      <c r="D18530" s="1" t="s">
        <v>118</v>
      </c>
      <c r="E18530">
        <v>1</v>
      </c>
      <c r="F18530" s="4">
        <v>42140</v>
      </c>
      <c r="G18530" s="2" t="str">
        <f t="shared" si="579"/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 t="shared" si="578"/>
        <v>0.25</v>
      </c>
      <c r="D18531" s="1" t="s">
        <v>68</v>
      </c>
      <c r="E18531">
        <v>1</v>
      </c>
      <c r="F18531" s="4">
        <v>42140</v>
      </c>
      <c r="G18531" s="2" t="str">
        <f t="shared" si="579"/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 t="shared" si="578"/>
        <v>0.25</v>
      </c>
      <c r="D18532" s="1" t="s">
        <v>92</v>
      </c>
      <c r="E18532">
        <v>1</v>
      </c>
      <c r="F18532" s="4">
        <v>42140</v>
      </c>
      <c r="G18532" s="2" t="str">
        <f t="shared" si="579"/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 t="shared" si="578"/>
        <v>0.25</v>
      </c>
      <c r="D18533" s="1" t="s">
        <v>15</v>
      </c>
      <c r="E18533">
        <v>1</v>
      </c>
      <c r="F18533" s="4">
        <v>42140</v>
      </c>
      <c r="G18533" s="2" t="str">
        <f t="shared" si="579"/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 t="shared" si="578"/>
        <v>0.25</v>
      </c>
      <c r="D18534" s="1" t="s">
        <v>138</v>
      </c>
      <c r="E18534">
        <v>1</v>
      </c>
      <c r="F18534" s="4">
        <v>42140</v>
      </c>
      <c r="G18534" s="2" t="str">
        <f t="shared" si="579"/>
        <v>Saturday</v>
      </c>
      <c r="H18534" s="3">
        <v>0.7152546296296296</v>
      </c>
      <c r="I18534">
        <v>11</v>
      </c>
      <c r="J18534">
        <v>11</v>
      </c>
      <c r="K18534" s="1" t="s">
        <v>175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 t="shared" si="578"/>
        <v>1</v>
      </c>
      <c r="D18535" s="1" t="s">
        <v>29</v>
      </c>
      <c r="E18535">
        <v>1</v>
      </c>
      <c r="F18535" s="4">
        <v>42140</v>
      </c>
      <c r="G18535" s="2" t="str">
        <f t="shared" si="579"/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 t="shared" si="578"/>
        <v>0.5</v>
      </c>
      <c r="D18536" s="1" t="s">
        <v>138</v>
      </c>
      <c r="E18536">
        <v>1</v>
      </c>
      <c r="F18536" s="4">
        <v>42140</v>
      </c>
      <c r="G18536" s="2" t="str">
        <f t="shared" si="579"/>
        <v>Saturday</v>
      </c>
      <c r="H18536" s="3">
        <v>0.72703703703703704</v>
      </c>
      <c r="I18536">
        <v>11</v>
      </c>
      <c r="J18536">
        <v>11</v>
      </c>
      <c r="K18536" s="1" t="s">
        <v>175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 t="shared" si="578"/>
        <v>0.5</v>
      </c>
      <c r="D18537" s="1" t="s">
        <v>133</v>
      </c>
      <c r="E18537">
        <v>1</v>
      </c>
      <c r="F18537" s="4">
        <v>42140</v>
      </c>
      <c r="G18537" s="2" t="str">
        <f t="shared" si="579"/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 t="shared" si="578"/>
        <v>1</v>
      </c>
      <c r="D18538" s="1" t="s">
        <v>89</v>
      </c>
      <c r="E18538">
        <v>1</v>
      </c>
      <c r="F18538" s="4">
        <v>42140</v>
      </c>
      <c r="G18538" s="2" t="str">
        <f t="shared" si="579"/>
        <v>Saturday</v>
      </c>
      <c r="H18538" s="3">
        <v>0.72924768518518523</v>
      </c>
      <c r="I18538">
        <v>12</v>
      </c>
      <c r="J18538">
        <v>12</v>
      </c>
      <c r="K18538" s="1" t="s">
        <v>175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 t="shared" si="578"/>
        <v>0.25</v>
      </c>
      <c r="D18539" s="1" t="s">
        <v>68</v>
      </c>
      <c r="E18539">
        <v>1</v>
      </c>
      <c r="F18539" s="4">
        <v>42140</v>
      </c>
      <c r="G18539" s="2" t="str">
        <f t="shared" si="579"/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 t="shared" si="578"/>
        <v>0.25</v>
      </c>
      <c r="D18540" s="1" t="s">
        <v>80</v>
      </c>
      <c r="E18540">
        <v>1</v>
      </c>
      <c r="F18540" s="4">
        <v>42140</v>
      </c>
      <c r="G18540" s="2" t="str">
        <f t="shared" si="579"/>
        <v>Saturday</v>
      </c>
      <c r="H18540" s="3">
        <v>0.74077546296296293</v>
      </c>
      <c r="I18540">
        <v>12</v>
      </c>
      <c r="J18540">
        <v>12</v>
      </c>
      <c r="K18540" s="1" t="s">
        <v>175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 t="shared" si="578"/>
        <v>0.25</v>
      </c>
      <c r="D18541" s="1" t="s">
        <v>22</v>
      </c>
      <c r="E18541">
        <v>1</v>
      </c>
      <c r="F18541" s="4">
        <v>42140</v>
      </c>
      <c r="G18541" s="2" t="str">
        <f t="shared" si="579"/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 t="shared" si="578"/>
        <v>0.25</v>
      </c>
      <c r="D18542" s="1" t="s">
        <v>29</v>
      </c>
      <c r="E18542">
        <v>1</v>
      </c>
      <c r="F18542" s="4">
        <v>42140</v>
      </c>
      <c r="G18542" s="2" t="str">
        <f t="shared" si="579"/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 t="shared" si="578"/>
        <v>0.5</v>
      </c>
      <c r="D18543" s="1" t="s">
        <v>46</v>
      </c>
      <c r="E18543">
        <v>1</v>
      </c>
      <c r="F18543" s="4">
        <v>42140</v>
      </c>
      <c r="G18543" s="2" t="str">
        <f t="shared" si="579"/>
        <v>Saturday</v>
      </c>
      <c r="H18543" s="3">
        <v>0.74171296296296296</v>
      </c>
      <c r="I18543">
        <v>12</v>
      </c>
      <c r="J18543">
        <v>12</v>
      </c>
      <c r="K18543" s="1" t="s">
        <v>175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 t="shared" si="578"/>
        <v>0.5</v>
      </c>
      <c r="D18544" s="1" t="s">
        <v>89</v>
      </c>
      <c r="E18544">
        <v>1</v>
      </c>
      <c r="F18544" s="4">
        <v>42140</v>
      </c>
      <c r="G18544" s="2" t="str">
        <f t="shared" si="579"/>
        <v>Saturday</v>
      </c>
      <c r="H18544" s="3">
        <v>0.74171296296296296</v>
      </c>
      <c r="I18544">
        <v>12</v>
      </c>
      <c r="J18544">
        <v>12</v>
      </c>
      <c r="K18544" s="1" t="s">
        <v>175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 t="shared" si="578"/>
        <v>1</v>
      </c>
      <c r="D18545" s="1" t="s">
        <v>137</v>
      </c>
      <c r="E18545">
        <v>1</v>
      </c>
      <c r="F18545" s="4">
        <v>42140</v>
      </c>
      <c r="G18545" s="2" t="str">
        <f t="shared" si="579"/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 t="shared" si="578"/>
        <v>0.25</v>
      </c>
      <c r="D18546" s="1" t="s">
        <v>68</v>
      </c>
      <c r="E18546">
        <v>1</v>
      </c>
      <c r="F18546" s="4">
        <v>42140</v>
      </c>
      <c r="G18546" s="2" t="str">
        <f t="shared" si="579"/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 t="shared" si="578"/>
        <v>0.25</v>
      </c>
      <c r="D18547" s="1" t="s">
        <v>37</v>
      </c>
      <c r="E18547">
        <v>1</v>
      </c>
      <c r="F18547" s="4">
        <v>42140</v>
      </c>
      <c r="G18547" s="2" t="str">
        <f t="shared" si="579"/>
        <v>Saturday</v>
      </c>
      <c r="H18547" s="3">
        <v>0.74736111111111114</v>
      </c>
      <c r="I18547">
        <v>12.75</v>
      </c>
      <c r="J18547">
        <v>12.75</v>
      </c>
      <c r="K18547" s="1" t="s">
        <v>175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 t="shared" si="578"/>
        <v>0.25</v>
      </c>
      <c r="D18548" s="1" t="s">
        <v>166</v>
      </c>
      <c r="E18548">
        <v>1</v>
      </c>
      <c r="F18548" s="4">
        <v>42140</v>
      </c>
      <c r="G18548" s="2" t="str">
        <f t="shared" si="579"/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 t="shared" si="578"/>
        <v>0.25</v>
      </c>
      <c r="D18549" s="1" t="s">
        <v>159</v>
      </c>
      <c r="E18549">
        <v>1</v>
      </c>
      <c r="F18549" s="4">
        <v>42140</v>
      </c>
      <c r="G18549" s="2" t="str">
        <f t="shared" si="579"/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 t="shared" si="578"/>
        <v>0.25</v>
      </c>
      <c r="D18550" s="1" t="s">
        <v>50</v>
      </c>
      <c r="E18550">
        <v>1</v>
      </c>
      <c r="F18550" s="4">
        <v>42140</v>
      </c>
      <c r="G18550" s="2" t="str">
        <f t="shared" si="579"/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 t="shared" si="578"/>
        <v>0.25</v>
      </c>
      <c r="D18551" s="1" t="s">
        <v>22</v>
      </c>
      <c r="E18551">
        <v>1</v>
      </c>
      <c r="F18551" s="4">
        <v>42140</v>
      </c>
      <c r="G18551" s="2" t="str">
        <f t="shared" si="579"/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 t="shared" si="578"/>
        <v>0.25</v>
      </c>
      <c r="D18552" s="1" t="s">
        <v>141</v>
      </c>
      <c r="E18552">
        <v>1</v>
      </c>
      <c r="F18552" s="4">
        <v>42140</v>
      </c>
      <c r="G18552" s="2" t="str">
        <f t="shared" si="579"/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 t="shared" si="578"/>
        <v>0.25</v>
      </c>
      <c r="D18553" s="1" t="s">
        <v>65</v>
      </c>
      <c r="E18553">
        <v>1</v>
      </c>
      <c r="F18553" s="4">
        <v>42140</v>
      </c>
      <c r="G18553" s="2" t="str">
        <f t="shared" si="579"/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 t="shared" si="578"/>
        <v>1</v>
      </c>
      <c r="D18554" s="1" t="s">
        <v>119</v>
      </c>
      <c r="E18554">
        <v>1</v>
      </c>
      <c r="F18554" s="4">
        <v>42140</v>
      </c>
      <c r="G18554" s="2" t="str">
        <f t="shared" si="579"/>
        <v>Saturday</v>
      </c>
      <c r="H18554" s="3">
        <v>0.75331018518518522</v>
      </c>
      <c r="I18554">
        <v>12.75</v>
      </c>
      <c r="J18554">
        <v>12.75</v>
      </c>
      <c r="K18554" s="1" t="s">
        <v>175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 t="shared" si="578"/>
        <v>0.33333333333333331</v>
      </c>
      <c r="D18555" s="1" t="s">
        <v>64</v>
      </c>
      <c r="E18555">
        <v>1</v>
      </c>
      <c r="F18555" s="4">
        <v>42140</v>
      </c>
      <c r="G18555" s="2" t="str">
        <f t="shared" si="579"/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 t="shared" si="578"/>
        <v>0.33333333333333331</v>
      </c>
      <c r="D18556" s="1" t="s">
        <v>34</v>
      </c>
      <c r="E18556">
        <v>1</v>
      </c>
      <c r="F18556" s="4">
        <v>42140</v>
      </c>
      <c r="G18556" s="2" t="str">
        <f t="shared" si="579"/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 t="shared" si="578"/>
        <v>0.33333333333333331</v>
      </c>
      <c r="D18557" s="1" t="s">
        <v>65</v>
      </c>
      <c r="E18557">
        <v>1</v>
      </c>
      <c r="F18557" s="4">
        <v>42140</v>
      </c>
      <c r="G18557" s="2" t="str">
        <f t="shared" si="579"/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 t="shared" si="578"/>
        <v>0.5</v>
      </c>
      <c r="D18558" s="1" t="s">
        <v>72</v>
      </c>
      <c r="E18558">
        <v>1</v>
      </c>
      <c r="F18558" s="4">
        <v>42140</v>
      </c>
      <c r="G18558" s="2" t="str">
        <f t="shared" si="579"/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 t="shared" si="578"/>
        <v>0.5</v>
      </c>
      <c r="D18559" s="1" t="s">
        <v>61</v>
      </c>
      <c r="E18559">
        <v>1</v>
      </c>
      <c r="F18559" s="4">
        <v>42140</v>
      </c>
      <c r="G18559" s="2" t="str">
        <f t="shared" si="579"/>
        <v>Saturday</v>
      </c>
      <c r="H18559" s="3">
        <v>0.77900462962962957</v>
      </c>
      <c r="I18559">
        <v>12</v>
      </c>
      <c r="J18559">
        <v>12</v>
      </c>
      <c r="K18559" s="1" t="s">
        <v>175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 t="shared" si="578"/>
        <v>0.33333333333333331</v>
      </c>
      <c r="D18560" s="1" t="s">
        <v>128</v>
      </c>
      <c r="E18560">
        <v>1</v>
      </c>
      <c r="F18560" s="4">
        <v>42140</v>
      </c>
      <c r="G18560" s="2" t="str">
        <f t="shared" si="579"/>
        <v>Saturday</v>
      </c>
      <c r="H18560" s="3">
        <v>0.78156250000000005</v>
      </c>
      <c r="I18560">
        <v>10.5</v>
      </c>
      <c r="J18560">
        <v>10.5</v>
      </c>
      <c r="K18560" s="1" t="s">
        <v>175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 t="shared" si="578"/>
        <v>0.33333333333333331</v>
      </c>
      <c r="D18561" s="1" t="s">
        <v>122</v>
      </c>
      <c r="E18561">
        <v>1</v>
      </c>
      <c r="F18561" s="4">
        <v>42140</v>
      </c>
      <c r="G18561" s="2" t="str">
        <f t="shared" si="579"/>
        <v>Saturday</v>
      </c>
      <c r="H18561" s="3">
        <v>0.78156250000000005</v>
      </c>
      <c r="I18561">
        <v>9.75</v>
      </c>
      <c r="J18561">
        <v>9.75</v>
      </c>
      <c r="K18561" s="1" t="s">
        <v>175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 t="shared" ref="C18562:C18625" si="580">1/COUNTIF(B:B,B18562)</f>
        <v>0.33333333333333331</v>
      </c>
      <c r="D18562" s="1" t="s">
        <v>118</v>
      </c>
      <c r="E18562">
        <v>1</v>
      </c>
      <c r="F18562" s="4">
        <v>42140</v>
      </c>
      <c r="G18562" s="2" t="str">
        <f t="shared" ref="G18562:G18625" si="581">TEXT(F18562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 t="shared" si="580"/>
        <v>0.5</v>
      </c>
      <c r="D18563" s="1" t="s">
        <v>128</v>
      </c>
      <c r="E18563">
        <v>1</v>
      </c>
      <c r="F18563" s="4">
        <v>42140</v>
      </c>
      <c r="G18563" s="2" t="str">
        <f t="shared" si="581"/>
        <v>Saturday</v>
      </c>
      <c r="H18563" s="3">
        <v>0.79811342592592593</v>
      </c>
      <c r="I18563">
        <v>10.5</v>
      </c>
      <c r="J18563">
        <v>10.5</v>
      </c>
      <c r="K18563" s="1" t="s">
        <v>175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 t="shared" si="580"/>
        <v>0.5</v>
      </c>
      <c r="D18564" s="1" t="s">
        <v>117</v>
      </c>
      <c r="E18564">
        <v>1</v>
      </c>
      <c r="F18564" s="4">
        <v>42140</v>
      </c>
      <c r="G18564" s="2" t="str">
        <f t="shared" si="581"/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 t="shared" si="580"/>
        <v>1</v>
      </c>
      <c r="D18565" s="1" t="s">
        <v>109</v>
      </c>
      <c r="E18565">
        <v>1</v>
      </c>
      <c r="F18565" s="4">
        <v>42140</v>
      </c>
      <c r="G18565" s="2" t="str">
        <f t="shared" si="581"/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 t="shared" si="580"/>
        <v>0.5</v>
      </c>
      <c r="D18566" s="1" t="s">
        <v>109</v>
      </c>
      <c r="E18566">
        <v>1</v>
      </c>
      <c r="F18566" s="4">
        <v>42140</v>
      </c>
      <c r="G18566" s="2" t="str">
        <f t="shared" si="581"/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 t="shared" si="580"/>
        <v>0.5</v>
      </c>
      <c r="D18567" s="1" t="s">
        <v>29</v>
      </c>
      <c r="E18567">
        <v>1</v>
      </c>
      <c r="F18567" s="4">
        <v>42140</v>
      </c>
      <c r="G18567" s="2" t="str">
        <f t="shared" si="581"/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 t="shared" si="580"/>
        <v>0.33333333333333331</v>
      </c>
      <c r="D18568" s="1" t="s">
        <v>68</v>
      </c>
      <c r="E18568">
        <v>1</v>
      </c>
      <c r="F18568" s="4">
        <v>42140</v>
      </c>
      <c r="G18568" s="2" t="str">
        <f t="shared" si="581"/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 t="shared" si="580"/>
        <v>0.33333333333333331</v>
      </c>
      <c r="D18569" s="1" t="s">
        <v>92</v>
      </c>
      <c r="E18569">
        <v>1</v>
      </c>
      <c r="F18569" s="4">
        <v>42140</v>
      </c>
      <c r="G18569" s="2" t="str">
        <f t="shared" si="581"/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 t="shared" si="580"/>
        <v>0.33333333333333331</v>
      </c>
      <c r="D18570" s="1" t="s">
        <v>69</v>
      </c>
      <c r="E18570">
        <v>1</v>
      </c>
      <c r="F18570" s="4">
        <v>42140</v>
      </c>
      <c r="G18570" s="2" t="str">
        <f t="shared" si="581"/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 t="shared" si="580"/>
        <v>1</v>
      </c>
      <c r="D18571" s="1" t="s">
        <v>158</v>
      </c>
      <c r="E18571">
        <v>1</v>
      </c>
      <c r="F18571" s="4">
        <v>42140</v>
      </c>
      <c r="G18571" s="2" t="str">
        <f t="shared" si="581"/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 t="shared" si="580"/>
        <v>0.5</v>
      </c>
      <c r="D18572" s="1" t="s">
        <v>11</v>
      </c>
      <c r="E18572">
        <v>1</v>
      </c>
      <c r="F18572" s="4">
        <v>42140</v>
      </c>
      <c r="G18572" s="2" t="str">
        <f t="shared" si="581"/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 t="shared" si="580"/>
        <v>0.5</v>
      </c>
      <c r="D18573" s="1" t="s">
        <v>131</v>
      </c>
      <c r="E18573">
        <v>1</v>
      </c>
      <c r="F18573" s="4">
        <v>42140</v>
      </c>
      <c r="G18573" s="2" t="str">
        <f t="shared" si="581"/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 t="shared" si="580"/>
        <v>1</v>
      </c>
      <c r="D18574" s="1" t="s">
        <v>152</v>
      </c>
      <c r="E18574">
        <v>1</v>
      </c>
      <c r="F18574" s="4">
        <v>42140</v>
      </c>
      <c r="G18574" s="2" t="str">
        <f t="shared" si="581"/>
        <v>Saturday</v>
      </c>
      <c r="H18574" s="3">
        <v>0.81967592592592597</v>
      </c>
      <c r="I18574">
        <v>12</v>
      </c>
      <c r="J18574">
        <v>12</v>
      </c>
      <c r="K18574" s="1" t="s">
        <v>175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 t="shared" si="580"/>
        <v>1</v>
      </c>
      <c r="D18575" s="1" t="s">
        <v>117</v>
      </c>
      <c r="E18575">
        <v>1</v>
      </c>
      <c r="F18575" s="4">
        <v>42140</v>
      </c>
      <c r="G18575" s="2" t="str">
        <f t="shared" si="581"/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 t="shared" si="580"/>
        <v>1</v>
      </c>
      <c r="D18576" s="1" t="s">
        <v>22</v>
      </c>
      <c r="E18576">
        <v>1</v>
      </c>
      <c r="F18576" s="4">
        <v>42140</v>
      </c>
      <c r="G18576" s="2" t="str">
        <f t="shared" si="581"/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 t="shared" si="580"/>
        <v>0.5</v>
      </c>
      <c r="D18577" s="1" t="s">
        <v>164</v>
      </c>
      <c r="E18577">
        <v>1</v>
      </c>
      <c r="F18577" s="4">
        <v>42140</v>
      </c>
      <c r="G18577" s="2" t="str">
        <f t="shared" si="581"/>
        <v>Saturday</v>
      </c>
      <c r="H18577" s="3">
        <v>0.83657407407407403</v>
      </c>
      <c r="I18577">
        <v>12.25</v>
      </c>
      <c r="J18577">
        <v>12.25</v>
      </c>
      <c r="K18577" s="1" t="s">
        <v>175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 t="shared" si="580"/>
        <v>0.5</v>
      </c>
      <c r="D18578" s="1" t="s">
        <v>43</v>
      </c>
      <c r="E18578">
        <v>1</v>
      </c>
      <c r="F18578" s="4">
        <v>42140</v>
      </c>
      <c r="G18578" s="2" t="str">
        <f t="shared" si="581"/>
        <v>Saturday</v>
      </c>
      <c r="H18578" s="3">
        <v>0.83657407407407403</v>
      </c>
      <c r="I18578">
        <v>12.5</v>
      </c>
      <c r="J18578">
        <v>12.5</v>
      </c>
      <c r="K18578" s="1" t="s">
        <v>175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 t="shared" si="580"/>
        <v>0.5</v>
      </c>
      <c r="D18579" s="1" t="s">
        <v>18</v>
      </c>
      <c r="E18579">
        <v>1</v>
      </c>
      <c r="F18579" s="4">
        <v>42140</v>
      </c>
      <c r="G18579" s="2" t="str">
        <f t="shared" si="581"/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 t="shared" si="580"/>
        <v>0.5</v>
      </c>
      <c r="D18580" s="1" t="s">
        <v>29</v>
      </c>
      <c r="E18580">
        <v>1</v>
      </c>
      <c r="F18580" s="4">
        <v>42140</v>
      </c>
      <c r="G18580" s="2" t="str">
        <f t="shared" si="581"/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 t="shared" si="580"/>
        <v>0.5</v>
      </c>
      <c r="D18581" s="1" t="s">
        <v>141</v>
      </c>
      <c r="E18581">
        <v>1</v>
      </c>
      <c r="F18581" s="4">
        <v>42140</v>
      </c>
      <c r="G18581" s="2" t="str">
        <f t="shared" si="581"/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 t="shared" si="580"/>
        <v>0.5</v>
      </c>
      <c r="D18582" s="1" t="s">
        <v>115</v>
      </c>
      <c r="E18582">
        <v>1</v>
      </c>
      <c r="F18582" s="4">
        <v>42140</v>
      </c>
      <c r="G18582" s="2" t="str">
        <f t="shared" si="581"/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 t="shared" si="580"/>
        <v>0.5</v>
      </c>
      <c r="D18583" s="1" t="s">
        <v>144</v>
      </c>
      <c r="E18583">
        <v>1</v>
      </c>
      <c r="F18583" s="4">
        <v>42140</v>
      </c>
      <c r="G18583" s="2" t="str">
        <f t="shared" si="581"/>
        <v>Saturday</v>
      </c>
      <c r="H18583" s="3">
        <v>0.86565972222222221</v>
      </c>
      <c r="I18583">
        <v>12.25</v>
      </c>
      <c r="J18583">
        <v>12.25</v>
      </c>
      <c r="K18583" s="1" t="s">
        <v>175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 t="shared" si="580"/>
        <v>0.5</v>
      </c>
      <c r="D18584" s="1" t="s">
        <v>145</v>
      </c>
      <c r="E18584">
        <v>1</v>
      </c>
      <c r="F18584" s="4">
        <v>42140</v>
      </c>
      <c r="G18584" s="2" t="str">
        <f t="shared" si="581"/>
        <v>Saturday</v>
      </c>
      <c r="H18584" s="3">
        <v>0.86565972222222221</v>
      </c>
      <c r="I18584">
        <v>12.5</v>
      </c>
      <c r="J18584">
        <v>12.5</v>
      </c>
      <c r="K18584" s="1" t="s">
        <v>175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 t="shared" si="580"/>
        <v>0.5</v>
      </c>
      <c r="D18585" s="1" t="s">
        <v>15</v>
      </c>
      <c r="E18585">
        <v>1</v>
      </c>
      <c r="F18585" s="4">
        <v>42140</v>
      </c>
      <c r="G18585" s="2" t="str">
        <f t="shared" si="581"/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 t="shared" si="580"/>
        <v>0.5</v>
      </c>
      <c r="D18586" s="1" t="s">
        <v>65</v>
      </c>
      <c r="E18586">
        <v>1</v>
      </c>
      <c r="F18586" s="4">
        <v>42140</v>
      </c>
      <c r="G18586" s="2" t="str">
        <f t="shared" si="581"/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 t="shared" si="580"/>
        <v>0.5</v>
      </c>
      <c r="D18587" s="1" t="s">
        <v>123</v>
      </c>
      <c r="E18587">
        <v>1</v>
      </c>
      <c r="F18587" s="4">
        <v>42140</v>
      </c>
      <c r="G18587" s="2" t="str">
        <f t="shared" si="581"/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 t="shared" si="580"/>
        <v>0.5</v>
      </c>
      <c r="D18588" s="1" t="s">
        <v>89</v>
      </c>
      <c r="E18588">
        <v>1</v>
      </c>
      <c r="F18588" s="4">
        <v>42140</v>
      </c>
      <c r="G18588" s="2" t="str">
        <f t="shared" si="581"/>
        <v>Saturday</v>
      </c>
      <c r="H18588" s="3">
        <v>0.87782407407407403</v>
      </c>
      <c r="I18588">
        <v>12</v>
      </c>
      <c r="J18588">
        <v>12</v>
      </c>
      <c r="K18588" s="1" t="s">
        <v>175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 t="shared" si="580"/>
        <v>1</v>
      </c>
      <c r="D18589" s="1" t="s">
        <v>145</v>
      </c>
      <c r="E18589">
        <v>1</v>
      </c>
      <c r="F18589" s="4">
        <v>42140</v>
      </c>
      <c r="G18589" s="2" t="str">
        <f t="shared" si="581"/>
        <v>Saturday</v>
      </c>
      <c r="H18589" s="3">
        <v>0.87875000000000003</v>
      </c>
      <c r="I18589">
        <v>12.5</v>
      </c>
      <c r="J18589">
        <v>12.5</v>
      </c>
      <c r="K18589" s="1" t="s">
        <v>175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 t="shared" si="580"/>
        <v>1</v>
      </c>
      <c r="D18590" s="1" t="s">
        <v>157</v>
      </c>
      <c r="E18590">
        <v>1</v>
      </c>
      <c r="F18590" s="4">
        <v>42140</v>
      </c>
      <c r="G18590" s="2" t="str">
        <f t="shared" si="581"/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 t="shared" si="580"/>
        <v>0.5</v>
      </c>
      <c r="D18591" s="1" t="s">
        <v>33</v>
      </c>
      <c r="E18591">
        <v>1</v>
      </c>
      <c r="F18591" s="4">
        <v>42140</v>
      </c>
      <c r="G18591" s="2" t="str">
        <f t="shared" si="581"/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 t="shared" si="580"/>
        <v>0.5</v>
      </c>
      <c r="D18592" s="1" t="s">
        <v>64</v>
      </c>
      <c r="E18592">
        <v>1</v>
      </c>
      <c r="F18592" s="4">
        <v>42140</v>
      </c>
      <c r="G18592" s="2" t="str">
        <f t="shared" si="581"/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 t="shared" si="580"/>
        <v>0.5</v>
      </c>
      <c r="D18593" s="1" t="s">
        <v>130</v>
      </c>
      <c r="E18593">
        <v>1</v>
      </c>
      <c r="F18593" s="4">
        <v>42140</v>
      </c>
      <c r="G18593" s="2" t="str">
        <f t="shared" si="581"/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 t="shared" si="580"/>
        <v>0.5</v>
      </c>
      <c r="D18594" s="1" t="s">
        <v>15</v>
      </c>
      <c r="E18594">
        <v>1</v>
      </c>
      <c r="F18594" s="4">
        <v>42140</v>
      </c>
      <c r="G18594" s="2" t="str">
        <f t="shared" si="581"/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 t="shared" si="580"/>
        <v>1</v>
      </c>
      <c r="D18595" s="1" t="s">
        <v>46</v>
      </c>
      <c r="E18595">
        <v>1</v>
      </c>
      <c r="F18595" s="4">
        <v>42140</v>
      </c>
      <c r="G18595" s="2" t="str">
        <f t="shared" si="581"/>
        <v>Saturday</v>
      </c>
      <c r="H18595" s="3">
        <v>0.90347222222222223</v>
      </c>
      <c r="I18595">
        <v>12</v>
      </c>
      <c r="J18595">
        <v>12</v>
      </c>
      <c r="K18595" s="1" t="s">
        <v>175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 t="shared" si="580"/>
        <v>0.33333333333333331</v>
      </c>
      <c r="D18596" s="1" t="s">
        <v>80</v>
      </c>
      <c r="E18596">
        <v>1</v>
      </c>
      <c r="F18596" s="4">
        <v>42140</v>
      </c>
      <c r="G18596" s="2" t="str">
        <f t="shared" si="581"/>
        <v>Saturday</v>
      </c>
      <c r="H18596" s="3">
        <v>0.9042824074074074</v>
      </c>
      <c r="I18596">
        <v>12</v>
      </c>
      <c r="J18596">
        <v>12</v>
      </c>
      <c r="K18596" s="1" t="s">
        <v>175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 t="shared" si="580"/>
        <v>0.33333333333333331</v>
      </c>
      <c r="D18597" s="1" t="s">
        <v>153</v>
      </c>
      <c r="E18597">
        <v>1</v>
      </c>
      <c r="F18597" s="4">
        <v>42140</v>
      </c>
      <c r="G18597" s="2" t="str">
        <f t="shared" si="581"/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 t="shared" si="580"/>
        <v>0.33333333333333331</v>
      </c>
      <c r="D18598" s="1" t="s">
        <v>165</v>
      </c>
      <c r="E18598">
        <v>1</v>
      </c>
      <c r="F18598" s="4">
        <v>42140</v>
      </c>
      <c r="G18598" s="2" t="str">
        <f t="shared" si="581"/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 t="shared" si="580"/>
        <v>0.5</v>
      </c>
      <c r="D18599" s="1" t="s">
        <v>73</v>
      </c>
      <c r="E18599">
        <v>1</v>
      </c>
      <c r="F18599" s="4">
        <v>42140</v>
      </c>
      <c r="G18599" s="2" t="str">
        <f t="shared" si="581"/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 t="shared" si="580"/>
        <v>0.5</v>
      </c>
      <c r="D18600" s="1" t="s">
        <v>167</v>
      </c>
      <c r="E18600">
        <v>1</v>
      </c>
      <c r="F18600" s="4">
        <v>42140</v>
      </c>
      <c r="G18600" s="2" t="str">
        <f t="shared" si="581"/>
        <v>Saturday</v>
      </c>
      <c r="H18600" s="3">
        <v>0.91196759259259264</v>
      </c>
      <c r="I18600">
        <v>12.5</v>
      </c>
      <c r="J18600">
        <v>12.5</v>
      </c>
      <c r="K18600" s="1" t="s">
        <v>175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 t="shared" si="580"/>
        <v>0.5</v>
      </c>
      <c r="D18601" s="1" t="s">
        <v>64</v>
      </c>
      <c r="E18601">
        <v>1</v>
      </c>
      <c r="F18601" s="4">
        <v>42141</v>
      </c>
      <c r="G18601" s="2" t="str">
        <f t="shared" si="581"/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 t="shared" si="580"/>
        <v>0.5</v>
      </c>
      <c r="D18602" s="1" t="s">
        <v>29</v>
      </c>
      <c r="E18602">
        <v>1</v>
      </c>
      <c r="F18602" s="4">
        <v>42141</v>
      </c>
      <c r="G18602" s="2" t="str">
        <f t="shared" si="581"/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 t="shared" si="580"/>
        <v>1</v>
      </c>
      <c r="D18603" s="1" t="s">
        <v>43</v>
      </c>
      <c r="E18603">
        <v>1</v>
      </c>
      <c r="F18603" s="4">
        <v>42141</v>
      </c>
      <c r="G18603" s="2" t="str">
        <f t="shared" si="581"/>
        <v>Sunday</v>
      </c>
      <c r="H18603" s="3">
        <v>0.50861111111111112</v>
      </c>
      <c r="I18603">
        <v>12.5</v>
      </c>
      <c r="J18603">
        <v>12.5</v>
      </c>
      <c r="K18603" s="1" t="s">
        <v>175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 t="shared" si="580"/>
        <v>1</v>
      </c>
      <c r="D18604" s="1" t="s">
        <v>160</v>
      </c>
      <c r="E18604">
        <v>1</v>
      </c>
      <c r="F18604" s="4">
        <v>42141</v>
      </c>
      <c r="G18604" s="2" t="str">
        <f t="shared" si="581"/>
        <v>Sunday</v>
      </c>
      <c r="H18604" s="3">
        <v>0.52253472222222219</v>
      </c>
      <c r="I18604">
        <v>23.65</v>
      </c>
      <c r="J18604">
        <v>23.65</v>
      </c>
      <c r="K18604" s="1" t="s">
        <v>175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 t="shared" si="580"/>
        <v>0.33333333333333331</v>
      </c>
      <c r="D18605" s="1" t="s">
        <v>15</v>
      </c>
      <c r="E18605">
        <v>1</v>
      </c>
      <c r="F18605" s="4">
        <v>42141</v>
      </c>
      <c r="G18605" s="2" t="str">
        <f t="shared" si="581"/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 t="shared" si="580"/>
        <v>0.33333333333333331</v>
      </c>
      <c r="D18606" s="1" t="s">
        <v>47</v>
      </c>
      <c r="E18606">
        <v>1</v>
      </c>
      <c r="F18606" s="4">
        <v>42141</v>
      </c>
      <c r="G18606" s="2" t="str">
        <f t="shared" si="581"/>
        <v>Sunday</v>
      </c>
      <c r="H18606" s="3">
        <v>0.5455092592592593</v>
      </c>
      <c r="I18606">
        <v>12</v>
      </c>
      <c r="J18606">
        <v>12</v>
      </c>
      <c r="K18606" s="1" t="s">
        <v>175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 t="shared" si="580"/>
        <v>0.33333333333333331</v>
      </c>
      <c r="D18607" s="1" t="s">
        <v>118</v>
      </c>
      <c r="E18607">
        <v>1</v>
      </c>
      <c r="F18607" s="4">
        <v>42141</v>
      </c>
      <c r="G18607" s="2" t="str">
        <f t="shared" si="581"/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 t="shared" si="580"/>
        <v>1</v>
      </c>
      <c r="D18608" s="1" t="s">
        <v>168</v>
      </c>
      <c r="E18608">
        <v>1</v>
      </c>
      <c r="F18608" s="4">
        <v>42141</v>
      </c>
      <c r="G18608" s="2" t="str">
        <f t="shared" si="581"/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 t="shared" si="580"/>
        <v>1</v>
      </c>
      <c r="D18609" s="1" t="s">
        <v>125</v>
      </c>
      <c r="E18609">
        <v>1</v>
      </c>
      <c r="F18609" s="4">
        <v>42141</v>
      </c>
      <c r="G18609" s="2" t="str">
        <f t="shared" si="581"/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 t="shared" si="580"/>
        <v>0.5</v>
      </c>
      <c r="D18610" s="1" t="s">
        <v>76</v>
      </c>
      <c r="E18610">
        <v>1</v>
      </c>
      <c r="F18610" s="4">
        <v>42141</v>
      </c>
      <c r="G18610" s="2" t="str">
        <f t="shared" si="581"/>
        <v>Sunday</v>
      </c>
      <c r="H18610" s="3">
        <v>0.56590277777777775</v>
      </c>
      <c r="I18610">
        <v>12.75</v>
      </c>
      <c r="J18610">
        <v>12.75</v>
      </c>
      <c r="K18610" s="1" t="s">
        <v>175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 t="shared" si="580"/>
        <v>0.5</v>
      </c>
      <c r="D18611" s="1" t="s">
        <v>157</v>
      </c>
      <c r="E18611">
        <v>1</v>
      </c>
      <c r="F18611" s="4">
        <v>42141</v>
      </c>
      <c r="G18611" s="2" t="str">
        <f t="shared" si="581"/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 t="shared" si="580"/>
        <v>1</v>
      </c>
      <c r="D18612" s="1" t="s">
        <v>58</v>
      </c>
      <c r="E18612">
        <v>1</v>
      </c>
      <c r="F18612" s="4">
        <v>42141</v>
      </c>
      <c r="G18612" s="2" t="str">
        <f t="shared" si="581"/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 t="shared" si="580"/>
        <v>0.33333333333333331</v>
      </c>
      <c r="D18613" s="1" t="s">
        <v>22</v>
      </c>
      <c r="E18613">
        <v>2</v>
      </c>
      <c r="F18613" s="4">
        <v>42141</v>
      </c>
      <c r="G18613" s="2" t="str">
        <f t="shared" si="581"/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 t="shared" si="580"/>
        <v>0.33333333333333331</v>
      </c>
      <c r="D18614" s="1" t="s">
        <v>34</v>
      </c>
      <c r="E18614">
        <v>1</v>
      </c>
      <c r="F18614" s="4">
        <v>42141</v>
      </c>
      <c r="G18614" s="2" t="str">
        <f t="shared" si="581"/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 t="shared" si="580"/>
        <v>0.33333333333333331</v>
      </c>
      <c r="D18615" s="1" t="s">
        <v>145</v>
      </c>
      <c r="E18615">
        <v>1</v>
      </c>
      <c r="F18615" s="4">
        <v>42141</v>
      </c>
      <c r="G18615" s="2" t="str">
        <f t="shared" si="581"/>
        <v>Sunday</v>
      </c>
      <c r="H18615" s="3">
        <v>0.57690972222222225</v>
      </c>
      <c r="I18615">
        <v>12.5</v>
      </c>
      <c r="J18615">
        <v>12.5</v>
      </c>
      <c r="K18615" s="1" t="s">
        <v>175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 t="shared" si="580"/>
        <v>0.25</v>
      </c>
      <c r="D18616" s="1" t="s">
        <v>80</v>
      </c>
      <c r="E18616">
        <v>1</v>
      </c>
      <c r="F18616" s="4">
        <v>42141</v>
      </c>
      <c r="G18616" s="2" t="str">
        <f t="shared" si="581"/>
        <v>Sunday</v>
      </c>
      <c r="H18616" s="3">
        <v>0.58146990740740745</v>
      </c>
      <c r="I18616">
        <v>12</v>
      </c>
      <c r="J18616">
        <v>12</v>
      </c>
      <c r="K18616" s="1" t="s">
        <v>175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 t="shared" si="580"/>
        <v>0.25</v>
      </c>
      <c r="D18617" s="1" t="s">
        <v>128</v>
      </c>
      <c r="E18617">
        <v>1</v>
      </c>
      <c r="F18617" s="4">
        <v>42141</v>
      </c>
      <c r="G18617" s="2" t="str">
        <f t="shared" si="581"/>
        <v>Sunday</v>
      </c>
      <c r="H18617" s="3">
        <v>0.58146990740740745</v>
      </c>
      <c r="I18617">
        <v>10.5</v>
      </c>
      <c r="J18617">
        <v>10.5</v>
      </c>
      <c r="K18617" s="1" t="s">
        <v>175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 t="shared" si="580"/>
        <v>0.25</v>
      </c>
      <c r="D18618" s="1" t="s">
        <v>117</v>
      </c>
      <c r="E18618">
        <v>1</v>
      </c>
      <c r="F18618" s="4">
        <v>42141</v>
      </c>
      <c r="G18618" s="2" t="str">
        <f t="shared" si="581"/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 t="shared" si="580"/>
        <v>0.25</v>
      </c>
      <c r="D18619" s="1" t="s">
        <v>40</v>
      </c>
      <c r="E18619">
        <v>1</v>
      </c>
      <c r="F18619" s="4">
        <v>42141</v>
      </c>
      <c r="G18619" s="2" t="str">
        <f t="shared" si="581"/>
        <v>Sunday</v>
      </c>
      <c r="H18619" s="3">
        <v>0.58146990740740745</v>
      </c>
      <c r="I18619">
        <v>12</v>
      </c>
      <c r="J18619">
        <v>12</v>
      </c>
      <c r="K18619" s="1" t="s">
        <v>175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 t="shared" si="580"/>
        <v>1</v>
      </c>
      <c r="D18620" s="1" t="s">
        <v>129</v>
      </c>
      <c r="E18620">
        <v>1</v>
      </c>
      <c r="F18620" s="4">
        <v>42141</v>
      </c>
      <c r="G18620" s="2" t="str">
        <f t="shared" si="581"/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 t="shared" si="580"/>
        <v>8.3333333333333329E-2</v>
      </c>
      <c r="D18621" s="1" t="s">
        <v>114</v>
      </c>
      <c r="E18621">
        <v>2</v>
      </c>
      <c r="F18621" s="4">
        <v>42141</v>
      </c>
      <c r="G18621" s="2" t="str">
        <f t="shared" si="581"/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 t="shared" si="580"/>
        <v>8.3333333333333329E-2</v>
      </c>
      <c r="D18622" s="1" t="s">
        <v>69</v>
      </c>
      <c r="E18622">
        <v>1</v>
      </c>
      <c r="F18622" s="4">
        <v>42141</v>
      </c>
      <c r="G18622" s="2" t="str">
        <f t="shared" si="581"/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 t="shared" si="580"/>
        <v>8.3333333333333329E-2</v>
      </c>
      <c r="D18623" s="1" t="s">
        <v>134</v>
      </c>
      <c r="E18623">
        <v>1</v>
      </c>
      <c r="F18623" s="4">
        <v>42141</v>
      </c>
      <c r="G18623" s="2" t="str">
        <f t="shared" si="581"/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 t="shared" si="580"/>
        <v>8.3333333333333329E-2</v>
      </c>
      <c r="D18624" s="1" t="s">
        <v>15</v>
      </c>
      <c r="E18624">
        <v>2</v>
      </c>
      <c r="F18624" s="4">
        <v>42141</v>
      </c>
      <c r="G18624" s="2" t="str">
        <f t="shared" si="581"/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 t="shared" si="580"/>
        <v>8.3333333333333329E-2</v>
      </c>
      <c r="D18625" s="1" t="s">
        <v>46</v>
      </c>
      <c r="E18625">
        <v>1</v>
      </c>
      <c r="F18625" s="4">
        <v>42141</v>
      </c>
      <c r="G18625" s="2" t="str">
        <f t="shared" si="581"/>
        <v>Sunday</v>
      </c>
      <c r="H18625" s="3">
        <v>0.61799768518518516</v>
      </c>
      <c r="I18625">
        <v>12</v>
      </c>
      <c r="J18625">
        <v>12</v>
      </c>
      <c r="K18625" s="1" t="s">
        <v>175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 t="shared" ref="C18626:C18689" si="582">1/COUNTIF(B:B,B18626)</f>
        <v>8.3333333333333329E-2</v>
      </c>
      <c r="D18626" s="1" t="s">
        <v>22</v>
      </c>
      <c r="E18626">
        <v>1</v>
      </c>
      <c r="F18626" s="4">
        <v>42141</v>
      </c>
      <c r="G18626" s="2" t="str">
        <f t="shared" ref="G18626:G18689" si="583">TEXT(F18626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 t="shared" si="582"/>
        <v>8.3333333333333329E-2</v>
      </c>
      <c r="D18627" s="1" t="s">
        <v>64</v>
      </c>
      <c r="E18627">
        <v>1</v>
      </c>
      <c r="F18627" s="4">
        <v>42141</v>
      </c>
      <c r="G18627" s="2" t="str">
        <f t="shared" si="583"/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 t="shared" si="582"/>
        <v>8.3333333333333329E-2</v>
      </c>
      <c r="D18628" s="1" t="s">
        <v>73</v>
      </c>
      <c r="E18628">
        <v>1</v>
      </c>
      <c r="F18628" s="4">
        <v>42141</v>
      </c>
      <c r="G18628" s="2" t="str">
        <f t="shared" si="583"/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 t="shared" si="582"/>
        <v>8.3333333333333329E-2</v>
      </c>
      <c r="D18629" s="1" t="s">
        <v>140</v>
      </c>
      <c r="E18629">
        <v>1</v>
      </c>
      <c r="F18629" s="4">
        <v>42141</v>
      </c>
      <c r="G18629" s="2" t="str">
        <f t="shared" si="583"/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 t="shared" si="582"/>
        <v>8.3333333333333329E-2</v>
      </c>
      <c r="D18630" s="1" t="s">
        <v>117</v>
      </c>
      <c r="E18630">
        <v>1</v>
      </c>
      <c r="F18630" s="4">
        <v>42141</v>
      </c>
      <c r="G18630" s="2" t="str">
        <f t="shared" si="583"/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 t="shared" si="582"/>
        <v>8.3333333333333329E-2</v>
      </c>
      <c r="D18631" s="1" t="s">
        <v>55</v>
      </c>
      <c r="E18631">
        <v>1</v>
      </c>
      <c r="F18631" s="4">
        <v>42141</v>
      </c>
      <c r="G18631" s="2" t="str">
        <f t="shared" si="583"/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 t="shared" si="582"/>
        <v>8.3333333333333329E-2</v>
      </c>
      <c r="D18632" s="1" t="s">
        <v>145</v>
      </c>
      <c r="E18632">
        <v>1</v>
      </c>
      <c r="F18632" s="4">
        <v>42141</v>
      </c>
      <c r="G18632" s="2" t="str">
        <f t="shared" si="583"/>
        <v>Sunday</v>
      </c>
      <c r="H18632" s="3">
        <v>0.61799768518518516</v>
      </c>
      <c r="I18632">
        <v>12.5</v>
      </c>
      <c r="J18632">
        <v>12.5</v>
      </c>
      <c r="K18632" s="1" t="s">
        <v>175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 t="shared" si="582"/>
        <v>0.5</v>
      </c>
      <c r="D18633" s="1" t="s">
        <v>18</v>
      </c>
      <c r="E18633">
        <v>1</v>
      </c>
      <c r="F18633" s="4">
        <v>42141</v>
      </c>
      <c r="G18633" s="2" t="str">
        <f t="shared" si="583"/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 t="shared" si="582"/>
        <v>0.5</v>
      </c>
      <c r="D18634" s="1" t="s">
        <v>26</v>
      </c>
      <c r="E18634">
        <v>1</v>
      </c>
      <c r="F18634" s="4">
        <v>42141</v>
      </c>
      <c r="G18634" s="2" t="str">
        <f t="shared" si="583"/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 t="shared" si="582"/>
        <v>0.5</v>
      </c>
      <c r="D18635" s="1" t="s">
        <v>80</v>
      </c>
      <c r="E18635">
        <v>1</v>
      </c>
      <c r="F18635" s="4">
        <v>42141</v>
      </c>
      <c r="G18635" s="2" t="str">
        <f t="shared" si="583"/>
        <v>Sunday</v>
      </c>
      <c r="H18635" s="3">
        <v>0.6302430555555556</v>
      </c>
      <c r="I18635">
        <v>12</v>
      </c>
      <c r="J18635">
        <v>12</v>
      </c>
      <c r="K18635" s="1" t="s">
        <v>175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 t="shared" si="582"/>
        <v>0.5</v>
      </c>
      <c r="D18636" s="1" t="s">
        <v>33</v>
      </c>
      <c r="E18636">
        <v>1</v>
      </c>
      <c r="F18636" s="4">
        <v>42141</v>
      </c>
      <c r="G18636" s="2" t="str">
        <f t="shared" si="583"/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 t="shared" si="582"/>
        <v>1</v>
      </c>
      <c r="D18637" s="1" t="s">
        <v>69</v>
      </c>
      <c r="E18637">
        <v>1</v>
      </c>
      <c r="F18637" s="4">
        <v>42141</v>
      </c>
      <c r="G18637" s="2" t="str">
        <f t="shared" si="583"/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 t="shared" si="582"/>
        <v>1</v>
      </c>
      <c r="D18638" s="1" t="s">
        <v>29</v>
      </c>
      <c r="E18638">
        <v>1</v>
      </c>
      <c r="F18638" s="4">
        <v>42141</v>
      </c>
      <c r="G18638" s="2" t="str">
        <f t="shared" si="583"/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 t="shared" si="582"/>
        <v>0.5</v>
      </c>
      <c r="D18639" s="1" t="s">
        <v>37</v>
      </c>
      <c r="E18639">
        <v>1</v>
      </c>
      <c r="F18639" s="4">
        <v>42141</v>
      </c>
      <c r="G18639" s="2" t="str">
        <f t="shared" si="583"/>
        <v>Sunday</v>
      </c>
      <c r="H18639" s="3">
        <v>0.64880787037037035</v>
      </c>
      <c r="I18639">
        <v>12.75</v>
      </c>
      <c r="J18639">
        <v>12.75</v>
      </c>
      <c r="K18639" s="1" t="s">
        <v>175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 t="shared" si="582"/>
        <v>0.5</v>
      </c>
      <c r="D18640" s="1" t="s">
        <v>83</v>
      </c>
      <c r="E18640">
        <v>1</v>
      </c>
      <c r="F18640" s="4">
        <v>42141</v>
      </c>
      <c r="G18640" s="2" t="str">
        <f t="shared" si="583"/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 t="shared" si="582"/>
        <v>0.5</v>
      </c>
      <c r="D18641" s="1" t="s">
        <v>137</v>
      </c>
      <c r="E18641">
        <v>1</v>
      </c>
      <c r="F18641" s="4">
        <v>42141</v>
      </c>
      <c r="G18641" s="2" t="str">
        <f t="shared" si="583"/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 t="shared" si="582"/>
        <v>0.5</v>
      </c>
      <c r="D18642" s="1" t="s">
        <v>138</v>
      </c>
      <c r="E18642">
        <v>1</v>
      </c>
      <c r="F18642" s="4">
        <v>42141</v>
      </c>
      <c r="G18642" s="2" t="str">
        <f t="shared" si="583"/>
        <v>Sunday</v>
      </c>
      <c r="H18642" s="3">
        <v>0.64898148148148149</v>
      </c>
      <c r="I18642">
        <v>11</v>
      </c>
      <c r="J18642">
        <v>11</v>
      </c>
      <c r="K18642" s="1" t="s">
        <v>175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 t="shared" si="582"/>
        <v>1</v>
      </c>
      <c r="D18643" s="1" t="s">
        <v>33</v>
      </c>
      <c r="E18643">
        <v>1</v>
      </c>
      <c r="F18643" s="4">
        <v>42141</v>
      </c>
      <c r="G18643" s="2" t="str">
        <f t="shared" si="583"/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 t="shared" si="582"/>
        <v>1</v>
      </c>
      <c r="D18644" s="1" t="s">
        <v>18</v>
      </c>
      <c r="E18644">
        <v>1</v>
      </c>
      <c r="F18644" s="4">
        <v>42141</v>
      </c>
      <c r="G18644" s="2" t="str">
        <f t="shared" si="583"/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 t="shared" si="582"/>
        <v>1</v>
      </c>
      <c r="D18645" s="1" t="s">
        <v>80</v>
      </c>
      <c r="E18645">
        <v>1</v>
      </c>
      <c r="F18645" s="4">
        <v>42141</v>
      </c>
      <c r="G18645" s="2" t="str">
        <f t="shared" si="583"/>
        <v>Sunday</v>
      </c>
      <c r="H18645" s="3">
        <v>0.67521990740740745</v>
      </c>
      <c r="I18645">
        <v>12</v>
      </c>
      <c r="J18645">
        <v>12</v>
      </c>
      <c r="K18645" s="1" t="s">
        <v>175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 t="shared" si="582"/>
        <v>1</v>
      </c>
      <c r="D18646" s="1" t="s">
        <v>80</v>
      </c>
      <c r="E18646">
        <v>1</v>
      </c>
      <c r="F18646" s="4">
        <v>42141</v>
      </c>
      <c r="G18646" s="2" t="str">
        <f t="shared" si="583"/>
        <v>Sunday</v>
      </c>
      <c r="H18646" s="3">
        <v>0.68234953703703705</v>
      </c>
      <c r="I18646">
        <v>12</v>
      </c>
      <c r="J18646">
        <v>12</v>
      </c>
      <c r="K18646" s="1" t="s">
        <v>175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 t="shared" si="582"/>
        <v>0.33333333333333331</v>
      </c>
      <c r="D18647" s="1" t="s">
        <v>33</v>
      </c>
      <c r="E18647">
        <v>1</v>
      </c>
      <c r="F18647" s="4">
        <v>42141</v>
      </c>
      <c r="G18647" s="2" t="str">
        <f t="shared" si="583"/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 t="shared" si="582"/>
        <v>0.33333333333333331</v>
      </c>
      <c r="D18648" s="1" t="s">
        <v>144</v>
      </c>
      <c r="E18648">
        <v>1</v>
      </c>
      <c r="F18648" s="4">
        <v>42141</v>
      </c>
      <c r="G18648" s="2" t="str">
        <f t="shared" si="583"/>
        <v>Sunday</v>
      </c>
      <c r="H18648" s="3">
        <v>0.69167824074074069</v>
      </c>
      <c r="I18648">
        <v>12.25</v>
      </c>
      <c r="J18648">
        <v>12.25</v>
      </c>
      <c r="K18648" s="1" t="s">
        <v>175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 t="shared" si="582"/>
        <v>0.33333333333333331</v>
      </c>
      <c r="D18649" s="1" t="s">
        <v>118</v>
      </c>
      <c r="E18649">
        <v>1</v>
      </c>
      <c r="F18649" s="4">
        <v>42141</v>
      </c>
      <c r="G18649" s="2" t="str">
        <f t="shared" si="583"/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 t="shared" si="582"/>
        <v>1</v>
      </c>
      <c r="D18650" s="1" t="s">
        <v>29</v>
      </c>
      <c r="E18650">
        <v>1</v>
      </c>
      <c r="F18650" s="4">
        <v>42141</v>
      </c>
      <c r="G18650" s="2" t="str">
        <f t="shared" si="583"/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 t="shared" si="582"/>
        <v>0.33333333333333331</v>
      </c>
      <c r="D18651" s="1" t="s">
        <v>160</v>
      </c>
      <c r="E18651">
        <v>1</v>
      </c>
      <c r="F18651" s="4">
        <v>42141</v>
      </c>
      <c r="G18651" s="2" t="str">
        <f t="shared" si="583"/>
        <v>Sunday</v>
      </c>
      <c r="H18651" s="3">
        <v>0.71881944444444446</v>
      </c>
      <c r="I18651">
        <v>23.65</v>
      </c>
      <c r="J18651">
        <v>23.65</v>
      </c>
      <c r="K18651" s="1" t="s">
        <v>175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 t="shared" si="582"/>
        <v>0.33333333333333331</v>
      </c>
      <c r="D18652" s="1" t="s">
        <v>116</v>
      </c>
      <c r="E18652">
        <v>1</v>
      </c>
      <c r="F18652" s="4">
        <v>42141</v>
      </c>
      <c r="G18652" s="2" t="str">
        <f t="shared" si="583"/>
        <v>Sunday</v>
      </c>
      <c r="H18652" s="3">
        <v>0.71881944444444446</v>
      </c>
      <c r="I18652">
        <v>12.5</v>
      </c>
      <c r="J18652">
        <v>12.5</v>
      </c>
      <c r="K18652" s="1" t="s">
        <v>175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 t="shared" si="582"/>
        <v>0.33333333333333331</v>
      </c>
      <c r="D18653" s="1" t="s">
        <v>105</v>
      </c>
      <c r="E18653">
        <v>1</v>
      </c>
      <c r="F18653" s="4">
        <v>42141</v>
      </c>
      <c r="G18653" s="2" t="str">
        <f t="shared" si="583"/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 t="shared" si="582"/>
        <v>0.5</v>
      </c>
      <c r="D18654" s="1" t="s">
        <v>15</v>
      </c>
      <c r="E18654">
        <v>1</v>
      </c>
      <c r="F18654" s="4">
        <v>42141</v>
      </c>
      <c r="G18654" s="2" t="str">
        <f t="shared" si="583"/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 t="shared" si="582"/>
        <v>0.5</v>
      </c>
      <c r="D18655" s="1" t="s">
        <v>33</v>
      </c>
      <c r="E18655">
        <v>1</v>
      </c>
      <c r="F18655" s="4">
        <v>42141</v>
      </c>
      <c r="G18655" s="2" t="str">
        <f t="shared" si="583"/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 t="shared" si="582"/>
        <v>0.5</v>
      </c>
      <c r="D18656" s="1" t="s">
        <v>114</v>
      </c>
      <c r="E18656">
        <v>1</v>
      </c>
      <c r="F18656" s="4">
        <v>42141</v>
      </c>
      <c r="G18656" s="2" t="str">
        <f t="shared" si="583"/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 t="shared" si="582"/>
        <v>0.5</v>
      </c>
      <c r="D18657" s="1" t="s">
        <v>47</v>
      </c>
      <c r="E18657">
        <v>1</v>
      </c>
      <c r="F18657" s="4">
        <v>42141</v>
      </c>
      <c r="G18657" s="2" t="str">
        <f t="shared" si="583"/>
        <v>Sunday</v>
      </c>
      <c r="H18657" s="3">
        <v>0.73127314814814814</v>
      </c>
      <c r="I18657">
        <v>12</v>
      </c>
      <c r="J18657">
        <v>12</v>
      </c>
      <c r="K18657" s="1" t="s">
        <v>175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 t="shared" si="582"/>
        <v>1</v>
      </c>
      <c r="D18658" s="1" t="s">
        <v>96</v>
      </c>
      <c r="E18658">
        <v>1</v>
      </c>
      <c r="F18658" s="4">
        <v>42141</v>
      </c>
      <c r="G18658" s="2" t="str">
        <f t="shared" si="583"/>
        <v>Sunday</v>
      </c>
      <c r="H18658" s="3">
        <v>0.75081018518518516</v>
      </c>
      <c r="I18658">
        <v>12.75</v>
      </c>
      <c r="J18658">
        <v>12.75</v>
      </c>
      <c r="K18658" s="1" t="s">
        <v>175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 t="shared" si="582"/>
        <v>0.33333333333333331</v>
      </c>
      <c r="D18659" s="1" t="s">
        <v>168</v>
      </c>
      <c r="E18659">
        <v>1</v>
      </c>
      <c r="F18659" s="4">
        <v>42141</v>
      </c>
      <c r="G18659" s="2" t="str">
        <f t="shared" si="583"/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 t="shared" si="582"/>
        <v>0.33333333333333331</v>
      </c>
      <c r="D18660" s="1" t="s">
        <v>115</v>
      </c>
      <c r="E18660">
        <v>1</v>
      </c>
      <c r="F18660" s="4">
        <v>42141</v>
      </c>
      <c r="G18660" s="2" t="str">
        <f t="shared" si="583"/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 t="shared" si="582"/>
        <v>0.33333333333333331</v>
      </c>
      <c r="D18661" s="1" t="s">
        <v>122</v>
      </c>
      <c r="E18661">
        <v>1</v>
      </c>
      <c r="F18661" s="4">
        <v>42141</v>
      </c>
      <c r="G18661" s="2" t="str">
        <f t="shared" si="583"/>
        <v>Sunday</v>
      </c>
      <c r="H18661" s="3">
        <v>0.75230324074074073</v>
      </c>
      <c r="I18661">
        <v>9.75</v>
      </c>
      <c r="J18661">
        <v>9.75</v>
      </c>
      <c r="K18661" s="1" t="s">
        <v>175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 t="shared" si="582"/>
        <v>1</v>
      </c>
      <c r="D18662" s="1" t="s">
        <v>160</v>
      </c>
      <c r="E18662">
        <v>1</v>
      </c>
      <c r="F18662" s="4">
        <v>42141</v>
      </c>
      <c r="G18662" s="2" t="str">
        <f t="shared" si="583"/>
        <v>Sunday</v>
      </c>
      <c r="H18662" s="3">
        <v>0.76708333333333334</v>
      </c>
      <c r="I18662">
        <v>23.65</v>
      </c>
      <c r="J18662">
        <v>23.65</v>
      </c>
      <c r="K18662" s="1" t="s">
        <v>175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 t="shared" si="582"/>
        <v>0.5</v>
      </c>
      <c r="D18663" s="1" t="s">
        <v>131</v>
      </c>
      <c r="E18663">
        <v>1</v>
      </c>
      <c r="F18663" s="4">
        <v>42141</v>
      </c>
      <c r="G18663" s="2" t="str">
        <f t="shared" si="583"/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 t="shared" si="582"/>
        <v>0.5</v>
      </c>
      <c r="D18664" s="1" t="s">
        <v>140</v>
      </c>
      <c r="E18664">
        <v>1</v>
      </c>
      <c r="F18664" s="4">
        <v>42141</v>
      </c>
      <c r="G18664" s="2" t="str">
        <f t="shared" si="583"/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 t="shared" si="582"/>
        <v>0.5</v>
      </c>
      <c r="D18665" s="1" t="s">
        <v>137</v>
      </c>
      <c r="E18665">
        <v>1</v>
      </c>
      <c r="F18665" s="4">
        <v>42141</v>
      </c>
      <c r="G18665" s="2" t="str">
        <f t="shared" si="583"/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 t="shared" si="582"/>
        <v>0.5</v>
      </c>
      <c r="D18666" s="1" t="s">
        <v>149</v>
      </c>
      <c r="E18666">
        <v>1</v>
      </c>
      <c r="F18666" s="4">
        <v>42141</v>
      </c>
      <c r="G18666" s="2" t="str">
        <f t="shared" si="583"/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 t="shared" si="582"/>
        <v>0.33333333333333331</v>
      </c>
      <c r="D18667" s="1" t="s">
        <v>117</v>
      </c>
      <c r="E18667">
        <v>1</v>
      </c>
      <c r="F18667" s="4">
        <v>42141</v>
      </c>
      <c r="G18667" s="2" t="str">
        <f t="shared" si="583"/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 t="shared" si="582"/>
        <v>0.33333333333333331</v>
      </c>
      <c r="D18668" s="1" t="s">
        <v>65</v>
      </c>
      <c r="E18668">
        <v>1</v>
      </c>
      <c r="F18668" s="4">
        <v>42141</v>
      </c>
      <c r="G18668" s="2" t="str">
        <f t="shared" si="583"/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 t="shared" si="582"/>
        <v>0.33333333333333331</v>
      </c>
      <c r="D18669" s="1" t="s">
        <v>55</v>
      </c>
      <c r="E18669">
        <v>1</v>
      </c>
      <c r="F18669" s="4">
        <v>42141</v>
      </c>
      <c r="G18669" s="2" t="str">
        <f t="shared" si="583"/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 t="shared" si="582"/>
        <v>0.5</v>
      </c>
      <c r="D18670" s="1" t="s">
        <v>86</v>
      </c>
      <c r="E18670">
        <v>1</v>
      </c>
      <c r="F18670" s="4">
        <v>42141</v>
      </c>
      <c r="G18670" s="2" t="str">
        <f t="shared" si="583"/>
        <v>Sunday</v>
      </c>
      <c r="H18670" s="3">
        <v>0.79201388888888891</v>
      </c>
      <c r="I18670">
        <v>17.95</v>
      </c>
      <c r="J18670">
        <v>17.95</v>
      </c>
      <c r="K18670" s="1" t="s">
        <v>171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 t="shared" si="582"/>
        <v>0.5</v>
      </c>
      <c r="D18671" s="1" t="s">
        <v>125</v>
      </c>
      <c r="E18671">
        <v>1</v>
      </c>
      <c r="F18671" s="4">
        <v>42141</v>
      </c>
      <c r="G18671" s="2" t="str">
        <f t="shared" si="583"/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 t="shared" si="582"/>
        <v>0.25</v>
      </c>
      <c r="D18672" s="1" t="s">
        <v>95</v>
      </c>
      <c r="E18672">
        <v>1</v>
      </c>
      <c r="F18672" s="4">
        <v>42141</v>
      </c>
      <c r="G18672" s="2" t="str">
        <f t="shared" si="583"/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 t="shared" si="582"/>
        <v>0.25</v>
      </c>
      <c r="D18673" s="1" t="s">
        <v>142</v>
      </c>
      <c r="E18673">
        <v>1</v>
      </c>
      <c r="F18673" s="4">
        <v>42141</v>
      </c>
      <c r="G18673" s="2" t="str">
        <f t="shared" si="583"/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 t="shared" si="582"/>
        <v>0.25</v>
      </c>
      <c r="D18674" s="1" t="s">
        <v>145</v>
      </c>
      <c r="E18674">
        <v>1</v>
      </c>
      <c r="F18674" s="4">
        <v>42141</v>
      </c>
      <c r="G18674" s="2" t="str">
        <f t="shared" si="583"/>
        <v>Sunday</v>
      </c>
      <c r="H18674" s="3">
        <v>0.79728009259259258</v>
      </c>
      <c r="I18674">
        <v>12.5</v>
      </c>
      <c r="J18674">
        <v>12.5</v>
      </c>
      <c r="K18674" s="1" t="s">
        <v>175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 t="shared" si="582"/>
        <v>0.25</v>
      </c>
      <c r="D18675" s="1" t="s">
        <v>157</v>
      </c>
      <c r="E18675">
        <v>1</v>
      </c>
      <c r="F18675" s="4">
        <v>42141</v>
      </c>
      <c r="G18675" s="2" t="str">
        <f t="shared" si="583"/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 t="shared" si="582"/>
        <v>0.5</v>
      </c>
      <c r="D18676" s="1" t="s">
        <v>157</v>
      </c>
      <c r="E18676">
        <v>1</v>
      </c>
      <c r="F18676" s="4">
        <v>42141</v>
      </c>
      <c r="G18676" s="2" t="str">
        <f t="shared" si="583"/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 t="shared" si="582"/>
        <v>0.5</v>
      </c>
      <c r="D18677" s="1" t="s">
        <v>149</v>
      </c>
      <c r="E18677">
        <v>1</v>
      </c>
      <c r="F18677" s="4">
        <v>42141</v>
      </c>
      <c r="G18677" s="2" t="str">
        <f t="shared" si="583"/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 t="shared" si="582"/>
        <v>0.33333333333333331</v>
      </c>
      <c r="D18678" s="1" t="s">
        <v>18</v>
      </c>
      <c r="E18678">
        <v>1</v>
      </c>
      <c r="F18678" s="4">
        <v>42141</v>
      </c>
      <c r="G18678" s="2" t="str">
        <f t="shared" si="583"/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 t="shared" si="582"/>
        <v>0.33333333333333331</v>
      </c>
      <c r="D18679" s="1" t="s">
        <v>158</v>
      </c>
      <c r="E18679">
        <v>1</v>
      </c>
      <c r="F18679" s="4">
        <v>42141</v>
      </c>
      <c r="G18679" s="2" t="str">
        <f t="shared" si="583"/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 t="shared" si="582"/>
        <v>0.33333333333333331</v>
      </c>
      <c r="D18680" s="1" t="s">
        <v>55</v>
      </c>
      <c r="E18680">
        <v>1</v>
      </c>
      <c r="F18680" s="4">
        <v>42141</v>
      </c>
      <c r="G18680" s="2" t="str">
        <f t="shared" si="583"/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 t="shared" si="582"/>
        <v>0.5</v>
      </c>
      <c r="D18681" s="1" t="s">
        <v>37</v>
      </c>
      <c r="E18681">
        <v>1</v>
      </c>
      <c r="F18681" s="4">
        <v>42141</v>
      </c>
      <c r="G18681" s="2" t="str">
        <f t="shared" si="583"/>
        <v>Sunday</v>
      </c>
      <c r="H18681" s="3">
        <v>0.83215277777777774</v>
      </c>
      <c r="I18681">
        <v>12.75</v>
      </c>
      <c r="J18681">
        <v>12.75</v>
      </c>
      <c r="K18681" s="1" t="s">
        <v>175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 t="shared" si="582"/>
        <v>0.5</v>
      </c>
      <c r="D18682" s="1" t="s">
        <v>77</v>
      </c>
      <c r="E18682">
        <v>1</v>
      </c>
      <c r="F18682" s="4">
        <v>42141</v>
      </c>
      <c r="G18682" s="2" t="str">
        <f t="shared" si="583"/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 t="shared" si="582"/>
        <v>0.5</v>
      </c>
      <c r="D18683" s="1" t="s">
        <v>65</v>
      </c>
      <c r="E18683">
        <v>1</v>
      </c>
      <c r="F18683" s="4">
        <v>42141</v>
      </c>
      <c r="G18683" s="2" t="str">
        <f t="shared" si="583"/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 t="shared" si="582"/>
        <v>0.5</v>
      </c>
      <c r="D18684" s="1" t="s">
        <v>153</v>
      </c>
      <c r="E18684">
        <v>1</v>
      </c>
      <c r="F18684" s="4">
        <v>42141</v>
      </c>
      <c r="G18684" s="2" t="str">
        <f t="shared" si="583"/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 t="shared" si="582"/>
        <v>0.5</v>
      </c>
      <c r="D18685" s="1" t="s">
        <v>18</v>
      </c>
      <c r="E18685">
        <v>1</v>
      </c>
      <c r="F18685" s="4">
        <v>42141</v>
      </c>
      <c r="G18685" s="2" t="str">
        <f t="shared" si="583"/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 t="shared" si="582"/>
        <v>0.5</v>
      </c>
      <c r="D18686" s="1" t="s">
        <v>143</v>
      </c>
      <c r="E18686">
        <v>1</v>
      </c>
      <c r="F18686" s="4">
        <v>42141</v>
      </c>
      <c r="G18686" s="2" t="str">
        <f t="shared" si="583"/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 t="shared" si="582"/>
        <v>0.5</v>
      </c>
      <c r="D18687" s="1" t="s">
        <v>80</v>
      </c>
      <c r="E18687">
        <v>1</v>
      </c>
      <c r="F18687" s="4">
        <v>42141</v>
      </c>
      <c r="G18687" s="2" t="str">
        <f t="shared" si="583"/>
        <v>Sunday</v>
      </c>
      <c r="H18687" s="3">
        <v>0.87035879629629631</v>
      </c>
      <c r="I18687">
        <v>12</v>
      </c>
      <c r="J18687">
        <v>12</v>
      </c>
      <c r="K18687" s="1" t="s">
        <v>175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 t="shared" si="582"/>
        <v>0.5</v>
      </c>
      <c r="D18688" s="1" t="s">
        <v>77</v>
      </c>
      <c r="E18688">
        <v>1</v>
      </c>
      <c r="F18688" s="4">
        <v>42141</v>
      </c>
      <c r="G18688" s="2" t="str">
        <f t="shared" si="583"/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 t="shared" si="582"/>
        <v>0.5</v>
      </c>
      <c r="D18689" s="1" t="s">
        <v>155</v>
      </c>
      <c r="E18689">
        <v>1</v>
      </c>
      <c r="F18689" s="4">
        <v>42141</v>
      </c>
      <c r="G18689" s="2" t="str">
        <f t="shared" si="583"/>
        <v>Sunday</v>
      </c>
      <c r="H18689" s="3">
        <v>0.87135416666666665</v>
      </c>
      <c r="I18689">
        <v>12</v>
      </c>
      <c r="J18689">
        <v>12</v>
      </c>
      <c r="K18689" s="1" t="s">
        <v>175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 t="shared" ref="C18690:C18753" si="584">1/COUNTIF(B:B,B18690)</f>
        <v>0.5</v>
      </c>
      <c r="D18690" s="1" t="s">
        <v>115</v>
      </c>
      <c r="E18690">
        <v>1</v>
      </c>
      <c r="F18690" s="4">
        <v>42141</v>
      </c>
      <c r="G18690" s="2" t="str">
        <f t="shared" ref="G18690:G18753" si="585">TEXT(F18690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 t="shared" si="584"/>
        <v>1</v>
      </c>
      <c r="D18691" s="1" t="s">
        <v>166</v>
      </c>
      <c r="E18691">
        <v>1</v>
      </c>
      <c r="F18691" s="4">
        <v>42141</v>
      </c>
      <c r="G18691" s="2" t="str">
        <f t="shared" si="585"/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 t="shared" si="584"/>
        <v>0.25</v>
      </c>
      <c r="D18692" s="1" t="s">
        <v>15</v>
      </c>
      <c r="E18692">
        <v>1</v>
      </c>
      <c r="F18692" s="4">
        <v>42141</v>
      </c>
      <c r="G18692" s="2" t="str">
        <f t="shared" si="585"/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 t="shared" si="584"/>
        <v>0.25</v>
      </c>
      <c r="D18693" s="1" t="s">
        <v>22</v>
      </c>
      <c r="E18693">
        <v>1</v>
      </c>
      <c r="F18693" s="4">
        <v>42141</v>
      </c>
      <c r="G18693" s="2" t="str">
        <f t="shared" si="585"/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 t="shared" si="584"/>
        <v>0.25</v>
      </c>
      <c r="D18694" s="1" t="s">
        <v>108</v>
      </c>
      <c r="E18694">
        <v>1</v>
      </c>
      <c r="F18694" s="4">
        <v>42141</v>
      </c>
      <c r="G18694" s="2" t="str">
        <f t="shared" si="585"/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 t="shared" si="584"/>
        <v>0.25</v>
      </c>
      <c r="D18695" s="1" t="s">
        <v>65</v>
      </c>
      <c r="E18695">
        <v>1</v>
      </c>
      <c r="F18695" s="4">
        <v>42141</v>
      </c>
      <c r="G18695" s="2" t="str">
        <f t="shared" si="585"/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 t="shared" si="584"/>
        <v>0.5</v>
      </c>
      <c r="D18696" s="1" t="s">
        <v>124</v>
      </c>
      <c r="E18696">
        <v>1</v>
      </c>
      <c r="F18696" s="4">
        <v>42141</v>
      </c>
      <c r="G18696" s="2" t="str">
        <f t="shared" si="585"/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 t="shared" si="584"/>
        <v>0.5</v>
      </c>
      <c r="D18697" s="1" t="s">
        <v>153</v>
      </c>
      <c r="E18697">
        <v>1</v>
      </c>
      <c r="F18697" s="4">
        <v>42141</v>
      </c>
      <c r="G18697" s="2" t="str">
        <f t="shared" si="585"/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 t="shared" si="584"/>
        <v>1</v>
      </c>
      <c r="D18698" s="1" t="s">
        <v>128</v>
      </c>
      <c r="E18698">
        <v>1</v>
      </c>
      <c r="F18698" s="4">
        <v>42141</v>
      </c>
      <c r="G18698" s="2" t="str">
        <f t="shared" si="585"/>
        <v>Sunday</v>
      </c>
      <c r="H18698" s="3">
        <v>0.88718750000000002</v>
      </c>
      <c r="I18698">
        <v>10.5</v>
      </c>
      <c r="J18698">
        <v>10.5</v>
      </c>
      <c r="K18698" s="1" t="s">
        <v>175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 t="shared" si="584"/>
        <v>0.25</v>
      </c>
      <c r="D18699" s="1" t="s">
        <v>72</v>
      </c>
      <c r="E18699">
        <v>1</v>
      </c>
      <c r="F18699" s="4">
        <v>42141</v>
      </c>
      <c r="G18699" s="2" t="str">
        <f t="shared" si="585"/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 t="shared" si="584"/>
        <v>0.25</v>
      </c>
      <c r="D18700" s="1" t="s">
        <v>163</v>
      </c>
      <c r="E18700">
        <v>1</v>
      </c>
      <c r="F18700" s="4">
        <v>42141</v>
      </c>
      <c r="G18700" s="2" t="str">
        <f t="shared" si="585"/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 t="shared" si="584"/>
        <v>0.25</v>
      </c>
      <c r="D18701" s="1" t="s">
        <v>15</v>
      </c>
      <c r="E18701">
        <v>1</v>
      </c>
      <c r="F18701" s="4">
        <v>42141</v>
      </c>
      <c r="G18701" s="2" t="str">
        <f t="shared" si="585"/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 t="shared" si="584"/>
        <v>0.25</v>
      </c>
      <c r="D18702" s="1" t="s">
        <v>152</v>
      </c>
      <c r="E18702">
        <v>1</v>
      </c>
      <c r="F18702" s="4">
        <v>42141</v>
      </c>
      <c r="G18702" s="2" t="str">
        <f t="shared" si="585"/>
        <v>Sunday</v>
      </c>
      <c r="H18702" s="3">
        <v>0.89825231481481482</v>
      </c>
      <c r="I18702">
        <v>12</v>
      </c>
      <c r="J18702">
        <v>12</v>
      </c>
      <c r="K18702" s="1" t="s">
        <v>175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 t="shared" si="584"/>
        <v>0.5</v>
      </c>
      <c r="D18703" s="1" t="s">
        <v>77</v>
      </c>
      <c r="E18703">
        <v>1</v>
      </c>
      <c r="F18703" s="4">
        <v>42141</v>
      </c>
      <c r="G18703" s="2" t="str">
        <f t="shared" si="585"/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 t="shared" si="584"/>
        <v>0.5</v>
      </c>
      <c r="D18704" s="1" t="s">
        <v>33</v>
      </c>
      <c r="E18704">
        <v>1</v>
      </c>
      <c r="F18704" s="4">
        <v>42141</v>
      </c>
      <c r="G18704" s="2" t="str">
        <f t="shared" si="585"/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 t="shared" si="584"/>
        <v>0.5</v>
      </c>
      <c r="D18705" s="1" t="s">
        <v>122</v>
      </c>
      <c r="E18705">
        <v>1</v>
      </c>
      <c r="F18705" s="4">
        <v>42141</v>
      </c>
      <c r="G18705" s="2" t="str">
        <f t="shared" si="585"/>
        <v>Sunday</v>
      </c>
      <c r="H18705" s="3">
        <v>0.92495370370370367</v>
      </c>
      <c r="I18705">
        <v>9.75</v>
      </c>
      <c r="J18705">
        <v>9.75</v>
      </c>
      <c r="K18705" s="1" t="s">
        <v>175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 t="shared" si="584"/>
        <v>0.5</v>
      </c>
      <c r="D18706" s="1" t="s">
        <v>131</v>
      </c>
      <c r="E18706">
        <v>1</v>
      </c>
      <c r="F18706" s="4">
        <v>42141</v>
      </c>
      <c r="G18706" s="2" t="str">
        <f t="shared" si="585"/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 t="shared" si="584"/>
        <v>0.25</v>
      </c>
      <c r="D18707" s="1" t="s">
        <v>80</v>
      </c>
      <c r="E18707">
        <v>1</v>
      </c>
      <c r="F18707" s="4">
        <v>42142</v>
      </c>
      <c r="G18707" s="2" t="str">
        <f t="shared" si="585"/>
        <v>Monday</v>
      </c>
      <c r="H18707" s="3">
        <v>0.46960648148148149</v>
      </c>
      <c r="I18707">
        <v>12</v>
      </c>
      <c r="J18707">
        <v>12</v>
      </c>
      <c r="K18707" s="1" t="s">
        <v>175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 t="shared" si="584"/>
        <v>0.25</v>
      </c>
      <c r="D18708" s="1" t="s">
        <v>92</v>
      </c>
      <c r="E18708">
        <v>1</v>
      </c>
      <c r="F18708" s="4">
        <v>42142</v>
      </c>
      <c r="G18708" s="2" t="str">
        <f t="shared" si="585"/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 t="shared" si="584"/>
        <v>0.25</v>
      </c>
      <c r="D18709" s="1" t="s">
        <v>26</v>
      </c>
      <c r="E18709">
        <v>1</v>
      </c>
      <c r="F18709" s="4">
        <v>42142</v>
      </c>
      <c r="G18709" s="2" t="str">
        <f t="shared" si="585"/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 t="shared" si="584"/>
        <v>0.25</v>
      </c>
      <c r="D18710" s="1" t="s">
        <v>133</v>
      </c>
      <c r="E18710">
        <v>1</v>
      </c>
      <c r="F18710" s="4">
        <v>42142</v>
      </c>
      <c r="G18710" s="2" t="str">
        <f t="shared" si="585"/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 t="shared" si="584"/>
        <v>1</v>
      </c>
      <c r="D18711" s="1" t="s">
        <v>68</v>
      </c>
      <c r="E18711">
        <v>1</v>
      </c>
      <c r="F18711" s="4">
        <v>42142</v>
      </c>
      <c r="G18711" s="2" t="str">
        <f t="shared" si="585"/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 t="shared" si="584"/>
        <v>1</v>
      </c>
      <c r="D18712" s="1" t="s">
        <v>142</v>
      </c>
      <c r="E18712">
        <v>1</v>
      </c>
      <c r="F18712" s="4">
        <v>42142</v>
      </c>
      <c r="G18712" s="2" t="str">
        <f t="shared" si="585"/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 t="shared" si="584"/>
        <v>0.5</v>
      </c>
      <c r="D18713" s="1" t="s">
        <v>86</v>
      </c>
      <c r="E18713">
        <v>1</v>
      </c>
      <c r="F18713" s="4">
        <v>42142</v>
      </c>
      <c r="G18713" s="2" t="str">
        <f t="shared" si="585"/>
        <v>Monday</v>
      </c>
      <c r="H18713" s="3">
        <v>0.48068287037037039</v>
      </c>
      <c r="I18713">
        <v>17.95</v>
      </c>
      <c r="J18713">
        <v>17.95</v>
      </c>
      <c r="K18713" s="1" t="s">
        <v>171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 t="shared" si="584"/>
        <v>0.5</v>
      </c>
      <c r="D18714" s="1" t="s">
        <v>159</v>
      </c>
      <c r="E18714">
        <v>1</v>
      </c>
      <c r="F18714" s="4">
        <v>42142</v>
      </c>
      <c r="G18714" s="2" t="str">
        <f t="shared" si="585"/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 t="shared" si="584"/>
        <v>0.33333333333333331</v>
      </c>
      <c r="D18715" s="1" t="s">
        <v>114</v>
      </c>
      <c r="E18715">
        <v>1</v>
      </c>
      <c r="F18715" s="4">
        <v>42142</v>
      </c>
      <c r="G18715" s="2" t="str">
        <f t="shared" si="585"/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 t="shared" si="584"/>
        <v>0.33333333333333331</v>
      </c>
      <c r="D18716" s="1" t="s">
        <v>80</v>
      </c>
      <c r="E18716">
        <v>1</v>
      </c>
      <c r="F18716" s="4">
        <v>42142</v>
      </c>
      <c r="G18716" s="2" t="str">
        <f t="shared" si="585"/>
        <v>Monday</v>
      </c>
      <c r="H18716" s="3">
        <v>0.48820601851851853</v>
      </c>
      <c r="I18716">
        <v>12</v>
      </c>
      <c r="J18716">
        <v>12</v>
      </c>
      <c r="K18716" s="1" t="s">
        <v>175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 t="shared" si="584"/>
        <v>0.33333333333333331</v>
      </c>
      <c r="D18717" s="1" t="s">
        <v>86</v>
      </c>
      <c r="E18717">
        <v>1</v>
      </c>
      <c r="F18717" s="4">
        <v>42142</v>
      </c>
      <c r="G18717" s="2" t="str">
        <f t="shared" si="585"/>
        <v>Monday</v>
      </c>
      <c r="H18717" s="3">
        <v>0.48820601851851853</v>
      </c>
      <c r="I18717">
        <v>17.95</v>
      </c>
      <c r="J18717">
        <v>17.95</v>
      </c>
      <c r="K18717" s="1" t="s">
        <v>171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 t="shared" si="584"/>
        <v>1</v>
      </c>
      <c r="D18718" s="1" t="s">
        <v>134</v>
      </c>
      <c r="E18718">
        <v>1</v>
      </c>
      <c r="F18718" s="4">
        <v>42142</v>
      </c>
      <c r="G18718" s="2" t="str">
        <f t="shared" si="585"/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 t="shared" si="584"/>
        <v>0.5</v>
      </c>
      <c r="D18719" s="1" t="s">
        <v>50</v>
      </c>
      <c r="E18719">
        <v>1</v>
      </c>
      <c r="F18719" s="4">
        <v>42142</v>
      </c>
      <c r="G18719" s="2" t="str">
        <f t="shared" si="585"/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 t="shared" si="584"/>
        <v>0.5</v>
      </c>
      <c r="D18720" s="1" t="s">
        <v>64</v>
      </c>
      <c r="E18720">
        <v>1</v>
      </c>
      <c r="F18720" s="4">
        <v>42142</v>
      </c>
      <c r="G18720" s="2" t="str">
        <f t="shared" si="585"/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 t="shared" si="584"/>
        <v>0.16666666666666666</v>
      </c>
      <c r="D18721" s="1" t="s">
        <v>33</v>
      </c>
      <c r="E18721">
        <v>1</v>
      </c>
      <c r="F18721" s="4">
        <v>42142</v>
      </c>
      <c r="G18721" s="2" t="str">
        <f t="shared" si="585"/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 t="shared" si="584"/>
        <v>0.16666666666666666</v>
      </c>
      <c r="D18722" s="1" t="s">
        <v>148</v>
      </c>
      <c r="E18722">
        <v>1</v>
      </c>
      <c r="F18722" s="4">
        <v>42142</v>
      </c>
      <c r="G18722" s="2" t="str">
        <f t="shared" si="585"/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 t="shared" si="584"/>
        <v>0.16666666666666666</v>
      </c>
      <c r="D18723" s="1" t="s">
        <v>122</v>
      </c>
      <c r="E18723">
        <v>1</v>
      </c>
      <c r="F18723" s="4">
        <v>42142</v>
      </c>
      <c r="G18723" s="2" t="str">
        <f t="shared" si="585"/>
        <v>Monday</v>
      </c>
      <c r="H18723" s="3">
        <v>0.50415509259259261</v>
      </c>
      <c r="I18723">
        <v>9.75</v>
      </c>
      <c r="J18723">
        <v>9.75</v>
      </c>
      <c r="K18723" s="1" t="s">
        <v>175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 t="shared" si="584"/>
        <v>0.16666666666666666</v>
      </c>
      <c r="D18724" s="1" t="s">
        <v>55</v>
      </c>
      <c r="E18724">
        <v>1</v>
      </c>
      <c r="F18724" s="4">
        <v>42142</v>
      </c>
      <c r="G18724" s="2" t="str">
        <f t="shared" si="585"/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 t="shared" si="584"/>
        <v>0.16666666666666666</v>
      </c>
      <c r="D18725" s="1" t="s">
        <v>29</v>
      </c>
      <c r="E18725">
        <v>1</v>
      </c>
      <c r="F18725" s="4">
        <v>42142</v>
      </c>
      <c r="G18725" s="2" t="str">
        <f t="shared" si="585"/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 t="shared" si="584"/>
        <v>0.16666666666666666</v>
      </c>
      <c r="D18726" s="1" t="s">
        <v>146</v>
      </c>
      <c r="E18726">
        <v>1</v>
      </c>
      <c r="F18726" s="4">
        <v>42142</v>
      </c>
      <c r="G18726" s="2" t="str">
        <f t="shared" si="585"/>
        <v>Monday</v>
      </c>
      <c r="H18726" s="3">
        <v>0.50415509259259261</v>
      </c>
      <c r="I18726">
        <v>12.75</v>
      </c>
      <c r="J18726">
        <v>12.75</v>
      </c>
      <c r="K18726" s="1" t="s">
        <v>175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 t="shared" si="584"/>
        <v>0.33333333333333331</v>
      </c>
      <c r="D18727" s="1" t="s">
        <v>80</v>
      </c>
      <c r="E18727">
        <v>1</v>
      </c>
      <c r="F18727" s="4">
        <v>42142</v>
      </c>
      <c r="G18727" s="2" t="str">
        <f t="shared" si="585"/>
        <v>Monday</v>
      </c>
      <c r="H18727" s="3">
        <v>0.51018518518518519</v>
      </c>
      <c r="I18727">
        <v>12</v>
      </c>
      <c r="J18727">
        <v>12</v>
      </c>
      <c r="K18727" s="1" t="s">
        <v>175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 t="shared" si="584"/>
        <v>0.33333333333333331</v>
      </c>
      <c r="D18728" s="1" t="s">
        <v>46</v>
      </c>
      <c r="E18728">
        <v>1</v>
      </c>
      <c r="F18728" s="4">
        <v>42142</v>
      </c>
      <c r="G18728" s="2" t="str">
        <f t="shared" si="585"/>
        <v>Monday</v>
      </c>
      <c r="H18728" s="3">
        <v>0.51018518518518519</v>
      </c>
      <c r="I18728">
        <v>12</v>
      </c>
      <c r="J18728">
        <v>12</v>
      </c>
      <c r="K18728" s="1" t="s">
        <v>175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 t="shared" si="584"/>
        <v>0.33333333333333331</v>
      </c>
      <c r="D18729" s="1" t="s">
        <v>146</v>
      </c>
      <c r="E18729">
        <v>1</v>
      </c>
      <c r="F18729" s="4">
        <v>42142</v>
      </c>
      <c r="G18729" s="2" t="str">
        <f t="shared" si="585"/>
        <v>Monday</v>
      </c>
      <c r="H18729" s="3">
        <v>0.51018518518518519</v>
      </c>
      <c r="I18729">
        <v>12.75</v>
      </c>
      <c r="J18729">
        <v>12.75</v>
      </c>
      <c r="K18729" s="1" t="s">
        <v>175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 t="shared" si="584"/>
        <v>1</v>
      </c>
      <c r="D18730" s="1" t="s">
        <v>92</v>
      </c>
      <c r="E18730">
        <v>1</v>
      </c>
      <c r="F18730" s="4">
        <v>42142</v>
      </c>
      <c r="G18730" s="2" t="str">
        <f t="shared" si="585"/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 t="shared" si="584"/>
        <v>1</v>
      </c>
      <c r="D18731" s="1" t="s">
        <v>133</v>
      </c>
      <c r="E18731">
        <v>1</v>
      </c>
      <c r="F18731" s="4">
        <v>42142</v>
      </c>
      <c r="G18731" s="2" t="str">
        <f t="shared" si="585"/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 t="shared" si="584"/>
        <v>0.5</v>
      </c>
      <c r="D18732" s="1" t="s">
        <v>89</v>
      </c>
      <c r="E18732">
        <v>1</v>
      </c>
      <c r="F18732" s="4">
        <v>42142</v>
      </c>
      <c r="G18732" s="2" t="str">
        <f t="shared" si="585"/>
        <v>Monday</v>
      </c>
      <c r="H18732" s="3">
        <v>0.52880787037037036</v>
      </c>
      <c r="I18732">
        <v>12</v>
      </c>
      <c r="J18732">
        <v>12</v>
      </c>
      <c r="K18732" s="1" t="s">
        <v>175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 t="shared" si="584"/>
        <v>0.5</v>
      </c>
      <c r="D18733" s="1" t="s">
        <v>29</v>
      </c>
      <c r="E18733">
        <v>1</v>
      </c>
      <c r="F18733" s="4">
        <v>42142</v>
      </c>
      <c r="G18733" s="2" t="str">
        <f t="shared" si="585"/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 t="shared" si="584"/>
        <v>1</v>
      </c>
      <c r="D18734" s="1" t="s">
        <v>99</v>
      </c>
      <c r="E18734">
        <v>1</v>
      </c>
      <c r="F18734" s="4">
        <v>42142</v>
      </c>
      <c r="G18734" s="2" t="str">
        <f t="shared" si="585"/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 t="shared" si="584"/>
        <v>1</v>
      </c>
      <c r="D18735" s="1" t="s">
        <v>114</v>
      </c>
      <c r="E18735">
        <v>1</v>
      </c>
      <c r="F18735" s="4">
        <v>42142</v>
      </c>
      <c r="G18735" s="2" t="str">
        <f t="shared" si="585"/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 t="shared" si="584"/>
        <v>1</v>
      </c>
      <c r="D18736" s="1" t="s">
        <v>105</v>
      </c>
      <c r="E18736">
        <v>1</v>
      </c>
      <c r="F18736" s="4">
        <v>42142</v>
      </c>
      <c r="G18736" s="2" t="str">
        <f t="shared" si="585"/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 t="shared" si="584"/>
        <v>1</v>
      </c>
      <c r="D18737" s="1" t="s">
        <v>144</v>
      </c>
      <c r="E18737">
        <v>1</v>
      </c>
      <c r="F18737" s="4">
        <v>42142</v>
      </c>
      <c r="G18737" s="2" t="str">
        <f t="shared" si="585"/>
        <v>Monday</v>
      </c>
      <c r="H18737" s="3">
        <v>0.5553703703703704</v>
      </c>
      <c r="I18737">
        <v>12.25</v>
      </c>
      <c r="J18737">
        <v>12.25</v>
      </c>
      <c r="K18737" s="1" t="s">
        <v>175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 t="shared" si="584"/>
        <v>1</v>
      </c>
      <c r="D18738" s="1" t="s">
        <v>50</v>
      </c>
      <c r="E18738">
        <v>1</v>
      </c>
      <c r="F18738" s="4">
        <v>42142</v>
      </c>
      <c r="G18738" s="2" t="str">
        <f t="shared" si="585"/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 t="shared" si="584"/>
        <v>1</v>
      </c>
      <c r="D18739" s="1" t="s">
        <v>22</v>
      </c>
      <c r="E18739">
        <v>1</v>
      </c>
      <c r="F18739" s="4">
        <v>42142</v>
      </c>
      <c r="G18739" s="2" t="str">
        <f t="shared" si="585"/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 t="shared" si="584"/>
        <v>0.25</v>
      </c>
      <c r="D18740" s="1" t="s">
        <v>37</v>
      </c>
      <c r="E18740">
        <v>1</v>
      </c>
      <c r="F18740" s="4">
        <v>42142</v>
      </c>
      <c r="G18740" s="2" t="str">
        <f t="shared" si="585"/>
        <v>Monday</v>
      </c>
      <c r="H18740" s="3">
        <v>0.59896990740740741</v>
      </c>
      <c r="I18740">
        <v>12.75</v>
      </c>
      <c r="J18740">
        <v>12.75</v>
      </c>
      <c r="K18740" s="1" t="s">
        <v>175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 t="shared" si="584"/>
        <v>0.25</v>
      </c>
      <c r="D18741" s="1" t="s">
        <v>86</v>
      </c>
      <c r="E18741">
        <v>1</v>
      </c>
      <c r="F18741" s="4">
        <v>42142</v>
      </c>
      <c r="G18741" s="2" t="str">
        <f t="shared" si="585"/>
        <v>Monday</v>
      </c>
      <c r="H18741" s="3">
        <v>0.59896990740740741</v>
      </c>
      <c r="I18741">
        <v>17.95</v>
      </c>
      <c r="J18741">
        <v>17.95</v>
      </c>
      <c r="K18741" s="1" t="s">
        <v>171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 t="shared" si="584"/>
        <v>0.25</v>
      </c>
      <c r="D18742" s="1" t="s">
        <v>131</v>
      </c>
      <c r="E18742">
        <v>1</v>
      </c>
      <c r="F18742" s="4">
        <v>42142</v>
      </c>
      <c r="G18742" s="2" t="str">
        <f t="shared" si="585"/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 t="shared" si="584"/>
        <v>0.25</v>
      </c>
      <c r="D18743" s="1" t="s">
        <v>55</v>
      </c>
      <c r="E18743">
        <v>2</v>
      </c>
      <c r="F18743" s="4">
        <v>42142</v>
      </c>
      <c r="G18743" s="2" t="str">
        <f t="shared" si="585"/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 t="shared" si="584"/>
        <v>0.5</v>
      </c>
      <c r="D18744" s="1" t="s">
        <v>147</v>
      </c>
      <c r="E18744">
        <v>1</v>
      </c>
      <c r="F18744" s="4">
        <v>42142</v>
      </c>
      <c r="G18744" s="2" t="str">
        <f t="shared" si="585"/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 t="shared" si="584"/>
        <v>0.5</v>
      </c>
      <c r="D18745" s="1" t="s">
        <v>146</v>
      </c>
      <c r="E18745">
        <v>1</v>
      </c>
      <c r="F18745" s="4">
        <v>42142</v>
      </c>
      <c r="G18745" s="2" t="str">
        <f t="shared" si="585"/>
        <v>Monday</v>
      </c>
      <c r="H18745" s="3">
        <v>0.6040740740740741</v>
      </c>
      <c r="I18745">
        <v>12.75</v>
      </c>
      <c r="J18745">
        <v>12.75</v>
      </c>
      <c r="K18745" s="1" t="s">
        <v>175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 t="shared" si="584"/>
        <v>0.5</v>
      </c>
      <c r="D18746" s="1" t="s">
        <v>152</v>
      </c>
      <c r="E18746">
        <v>1</v>
      </c>
      <c r="F18746" s="4">
        <v>42142</v>
      </c>
      <c r="G18746" s="2" t="str">
        <f t="shared" si="585"/>
        <v>Monday</v>
      </c>
      <c r="H18746" s="3">
        <v>0.60457175925925921</v>
      </c>
      <c r="I18746">
        <v>12</v>
      </c>
      <c r="J18746">
        <v>12</v>
      </c>
      <c r="K18746" s="1" t="s">
        <v>175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 t="shared" si="584"/>
        <v>0.5</v>
      </c>
      <c r="D18747" s="1" t="s">
        <v>147</v>
      </c>
      <c r="E18747">
        <v>1</v>
      </c>
      <c r="F18747" s="4">
        <v>42142</v>
      </c>
      <c r="G18747" s="2" t="str">
        <f t="shared" si="585"/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 t="shared" si="584"/>
        <v>0.33333333333333331</v>
      </c>
      <c r="D18748" s="1" t="s">
        <v>15</v>
      </c>
      <c r="E18748">
        <v>1</v>
      </c>
      <c r="F18748" s="4">
        <v>42142</v>
      </c>
      <c r="G18748" s="2" t="str">
        <f t="shared" si="585"/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 t="shared" si="584"/>
        <v>0.33333333333333331</v>
      </c>
      <c r="D18749" s="1" t="s">
        <v>89</v>
      </c>
      <c r="E18749">
        <v>1</v>
      </c>
      <c r="F18749" s="4">
        <v>42142</v>
      </c>
      <c r="G18749" s="2" t="str">
        <f t="shared" si="585"/>
        <v>Monday</v>
      </c>
      <c r="H18749" s="3">
        <v>0.60465277777777782</v>
      </c>
      <c r="I18749">
        <v>12</v>
      </c>
      <c r="J18749">
        <v>12</v>
      </c>
      <c r="K18749" s="1" t="s">
        <v>175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 t="shared" si="584"/>
        <v>0.33333333333333331</v>
      </c>
      <c r="D18750" s="1" t="s">
        <v>129</v>
      </c>
      <c r="E18750">
        <v>1</v>
      </c>
      <c r="F18750" s="4">
        <v>42142</v>
      </c>
      <c r="G18750" s="2" t="str">
        <f t="shared" si="585"/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 t="shared" si="584"/>
        <v>0.5</v>
      </c>
      <c r="D18751" s="1" t="s">
        <v>151</v>
      </c>
      <c r="E18751">
        <v>1</v>
      </c>
      <c r="F18751" s="4">
        <v>42142</v>
      </c>
      <c r="G18751" s="2" t="str">
        <f t="shared" si="585"/>
        <v>Monday</v>
      </c>
      <c r="H18751" s="3">
        <v>0.61392361111111116</v>
      </c>
      <c r="I18751">
        <v>12.75</v>
      </c>
      <c r="J18751">
        <v>12.75</v>
      </c>
      <c r="K18751" s="1" t="s">
        <v>175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 t="shared" si="584"/>
        <v>0.5</v>
      </c>
      <c r="D18752" s="1" t="s">
        <v>29</v>
      </c>
      <c r="E18752">
        <v>1</v>
      </c>
      <c r="F18752" s="4">
        <v>42142</v>
      </c>
      <c r="G18752" s="2" t="str">
        <f t="shared" si="585"/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 t="shared" si="584"/>
        <v>0.33333333333333331</v>
      </c>
      <c r="D18753" s="1" t="s">
        <v>69</v>
      </c>
      <c r="E18753">
        <v>1</v>
      </c>
      <c r="F18753" s="4">
        <v>42142</v>
      </c>
      <c r="G18753" s="2" t="str">
        <f t="shared" si="585"/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 t="shared" ref="C18754:C18817" si="586">1/COUNTIF(B:B,B18754)</f>
        <v>0.33333333333333331</v>
      </c>
      <c r="D18754" s="1" t="s">
        <v>158</v>
      </c>
      <c r="E18754">
        <v>1</v>
      </c>
      <c r="F18754" s="4">
        <v>42142</v>
      </c>
      <c r="G18754" s="2" t="str">
        <f t="shared" ref="G18754:G18817" si="587">TEXT(F18754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 t="shared" si="586"/>
        <v>0.33333333333333331</v>
      </c>
      <c r="D18755" s="1" t="s">
        <v>166</v>
      </c>
      <c r="E18755">
        <v>1</v>
      </c>
      <c r="F18755" s="4">
        <v>42142</v>
      </c>
      <c r="G18755" s="2" t="str">
        <f t="shared" si="587"/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 t="shared" si="586"/>
        <v>0.33333333333333331</v>
      </c>
      <c r="D18756" s="1" t="s">
        <v>69</v>
      </c>
      <c r="E18756">
        <v>1</v>
      </c>
      <c r="F18756" s="4">
        <v>42142</v>
      </c>
      <c r="G18756" s="2" t="str">
        <f t="shared" si="587"/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 t="shared" si="586"/>
        <v>0.33333333333333331</v>
      </c>
      <c r="D18757" s="1" t="s">
        <v>65</v>
      </c>
      <c r="E18757">
        <v>1</v>
      </c>
      <c r="F18757" s="4">
        <v>42142</v>
      </c>
      <c r="G18757" s="2" t="str">
        <f t="shared" si="587"/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 t="shared" si="586"/>
        <v>0.33333333333333331</v>
      </c>
      <c r="D18758" s="1" t="s">
        <v>157</v>
      </c>
      <c r="E18758">
        <v>1</v>
      </c>
      <c r="F18758" s="4">
        <v>42142</v>
      </c>
      <c r="G18758" s="2" t="str">
        <f t="shared" si="587"/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 t="shared" si="586"/>
        <v>1</v>
      </c>
      <c r="D18759" s="1" t="s">
        <v>43</v>
      </c>
      <c r="E18759">
        <v>1</v>
      </c>
      <c r="F18759" s="4">
        <v>42142</v>
      </c>
      <c r="G18759" s="2" t="str">
        <f t="shared" si="587"/>
        <v>Monday</v>
      </c>
      <c r="H18759" s="3">
        <v>0.65410879629629626</v>
      </c>
      <c r="I18759">
        <v>12.5</v>
      </c>
      <c r="J18759">
        <v>12.5</v>
      </c>
      <c r="K18759" s="1" t="s">
        <v>175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 t="shared" si="586"/>
        <v>1</v>
      </c>
      <c r="D18760" s="1" t="s">
        <v>144</v>
      </c>
      <c r="E18760">
        <v>1</v>
      </c>
      <c r="F18760" s="4">
        <v>42142</v>
      </c>
      <c r="G18760" s="2" t="str">
        <f t="shared" si="587"/>
        <v>Monday</v>
      </c>
      <c r="H18760" s="3">
        <v>0.65862268518518519</v>
      </c>
      <c r="I18760">
        <v>12.25</v>
      </c>
      <c r="J18760">
        <v>12.25</v>
      </c>
      <c r="K18760" s="1" t="s">
        <v>175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 t="shared" si="586"/>
        <v>0.5</v>
      </c>
      <c r="D18761" s="1" t="s">
        <v>73</v>
      </c>
      <c r="E18761">
        <v>1</v>
      </c>
      <c r="F18761" s="4">
        <v>42142</v>
      </c>
      <c r="G18761" s="2" t="str">
        <f t="shared" si="587"/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 t="shared" si="586"/>
        <v>0.5</v>
      </c>
      <c r="D18762" s="1" t="s">
        <v>157</v>
      </c>
      <c r="E18762">
        <v>1</v>
      </c>
      <c r="F18762" s="4">
        <v>42142</v>
      </c>
      <c r="G18762" s="2" t="str">
        <f t="shared" si="587"/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 t="shared" si="586"/>
        <v>0.25</v>
      </c>
      <c r="D18763" s="1" t="s">
        <v>68</v>
      </c>
      <c r="E18763">
        <v>1</v>
      </c>
      <c r="F18763" s="4">
        <v>42142</v>
      </c>
      <c r="G18763" s="2" t="str">
        <f t="shared" si="587"/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 t="shared" si="586"/>
        <v>0.25</v>
      </c>
      <c r="D18764" s="1" t="s">
        <v>80</v>
      </c>
      <c r="E18764">
        <v>1</v>
      </c>
      <c r="F18764" s="4">
        <v>42142</v>
      </c>
      <c r="G18764" s="2" t="str">
        <f t="shared" si="587"/>
        <v>Monday</v>
      </c>
      <c r="H18764" s="3">
        <v>0.6893055555555555</v>
      </c>
      <c r="I18764">
        <v>12</v>
      </c>
      <c r="J18764">
        <v>12</v>
      </c>
      <c r="K18764" s="1" t="s">
        <v>175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 t="shared" si="586"/>
        <v>0.25</v>
      </c>
      <c r="D18765" s="1" t="s">
        <v>11</v>
      </c>
      <c r="E18765">
        <v>1</v>
      </c>
      <c r="F18765" s="4">
        <v>42142</v>
      </c>
      <c r="G18765" s="2" t="str">
        <f t="shared" si="587"/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 t="shared" si="586"/>
        <v>0.25</v>
      </c>
      <c r="D18766" s="1" t="s">
        <v>147</v>
      </c>
      <c r="E18766">
        <v>1</v>
      </c>
      <c r="F18766" s="4">
        <v>42142</v>
      </c>
      <c r="G18766" s="2" t="str">
        <f t="shared" si="587"/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 t="shared" si="586"/>
        <v>0.33333333333333331</v>
      </c>
      <c r="D18767" s="1" t="s">
        <v>46</v>
      </c>
      <c r="E18767">
        <v>1</v>
      </c>
      <c r="F18767" s="4">
        <v>42142</v>
      </c>
      <c r="G18767" s="2" t="str">
        <f t="shared" si="587"/>
        <v>Monday</v>
      </c>
      <c r="H18767" s="3">
        <v>0.6900694444444444</v>
      </c>
      <c r="I18767">
        <v>12</v>
      </c>
      <c r="J18767">
        <v>12</v>
      </c>
      <c r="K18767" s="1" t="s">
        <v>175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 t="shared" si="586"/>
        <v>0.33333333333333331</v>
      </c>
      <c r="D18768" s="1" t="s">
        <v>18</v>
      </c>
      <c r="E18768">
        <v>1</v>
      </c>
      <c r="F18768" s="4">
        <v>42142</v>
      </c>
      <c r="G18768" s="2" t="str">
        <f t="shared" si="587"/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 t="shared" si="586"/>
        <v>0.33333333333333331</v>
      </c>
      <c r="D18769" s="1" t="s">
        <v>112</v>
      </c>
      <c r="E18769">
        <v>1</v>
      </c>
      <c r="F18769" s="4">
        <v>42142</v>
      </c>
      <c r="G18769" s="2" t="str">
        <f t="shared" si="587"/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 t="shared" si="586"/>
        <v>0.25</v>
      </c>
      <c r="D18770" s="1" t="s">
        <v>68</v>
      </c>
      <c r="E18770">
        <v>1</v>
      </c>
      <c r="F18770" s="4">
        <v>42142</v>
      </c>
      <c r="G18770" s="2" t="str">
        <f t="shared" si="587"/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 t="shared" si="586"/>
        <v>0.25</v>
      </c>
      <c r="D18771" s="1" t="s">
        <v>122</v>
      </c>
      <c r="E18771">
        <v>1</v>
      </c>
      <c r="F18771" s="4">
        <v>42142</v>
      </c>
      <c r="G18771" s="2" t="str">
        <f t="shared" si="587"/>
        <v>Monday</v>
      </c>
      <c r="H18771" s="3">
        <v>0.69525462962962958</v>
      </c>
      <c r="I18771">
        <v>9.75</v>
      </c>
      <c r="J18771">
        <v>9.75</v>
      </c>
      <c r="K18771" s="1" t="s">
        <v>175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 t="shared" si="586"/>
        <v>0.25</v>
      </c>
      <c r="D18772" s="1" t="s">
        <v>65</v>
      </c>
      <c r="E18772">
        <v>1</v>
      </c>
      <c r="F18772" s="4">
        <v>42142</v>
      </c>
      <c r="G18772" s="2" t="str">
        <f t="shared" si="587"/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 t="shared" si="586"/>
        <v>0.25</v>
      </c>
      <c r="D18773" s="1" t="s">
        <v>29</v>
      </c>
      <c r="E18773">
        <v>1</v>
      </c>
      <c r="F18773" s="4">
        <v>42142</v>
      </c>
      <c r="G18773" s="2" t="str">
        <f t="shared" si="587"/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 t="shared" si="586"/>
        <v>0.5</v>
      </c>
      <c r="D18774" s="1" t="s">
        <v>128</v>
      </c>
      <c r="E18774">
        <v>1</v>
      </c>
      <c r="F18774" s="4">
        <v>42142</v>
      </c>
      <c r="G18774" s="2" t="str">
        <f t="shared" si="587"/>
        <v>Monday</v>
      </c>
      <c r="H18774" s="3">
        <v>0.70074074074074078</v>
      </c>
      <c r="I18774">
        <v>10.5</v>
      </c>
      <c r="J18774">
        <v>10.5</v>
      </c>
      <c r="K18774" s="1" t="s">
        <v>175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 t="shared" si="586"/>
        <v>0.5</v>
      </c>
      <c r="D18775" s="1" t="s">
        <v>58</v>
      </c>
      <c r="E18775">
        <v>1</v>
      </c>
      <c r="F18775" s="4">
        <v>42142</v>
      </c>
      <c r="G18775" s="2" t="str">
        <f t="shared" si="587"/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 t="shared" si="586"/>
        <v>0.25</v>
      </c>
      <c r="D18776" s="1" t="s">
        <v>112</v>
      </c>
      <c r="E18776">
        <v>1</v>
      </c>
      <c r="F18776" s="4">
        <v>42142</v>
      </c>
      <c r="G18776" s="2" t="str">
        <f t="shared" si="587"/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 t="shared" si="586"/>
        <v>0.25</v>
      </c>
      <c r="D18777" s="1" t="s">
        <v>141</v>
      </c>
      <c r="E18777">
        <v>1</v>
      </c>
      <c r="F18777" s="4">
        <v>42142</v>
      </c>
      <c r="G18777" s="2" t="str">
        <f t="shared" si="587"/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 t="shared" si="586"/>
        <v>0.25</v>
      </c>
      <c r="D18778" s="1" t="s">
        <v>117</v>
      </c>
      <c r="E18778">
        <v>1</v>
      </c>
      <c r="F18778" s="4">
        <v>42142</v>
      </c>
      <c r="G18778" s="2" t="str">
        <f t="shared" si="587"/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 t="shared" si="586"/>
        <v>0.25</v>
      </c>
      <c r="D18779" s="1" t="s">
        <v>61</v>
      </c>
      <c r="E18779">
        <v>1</v>
      </c>
      <c r="F18779" s="4">
        <v>42142</v>
      </c>
      <c r="G18779" s="2" t="str">
        <f t="shared" si="587"/>
        <v>Monday</v>
      </c>
      <c r="H18779" s="3">
        <v>0.70746527777777779</v>
      </c>
      <c r="I18779">
        <v>12</v>
      </c>
      <c r="J18779">
        <v>12</v>
      </c>
      <c r="K18779" s="1" t="s">
        <v>175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 t="shared" si="586"/>
        <v>0.5</v>
      </c>
      <c r="D18780" s="1" t="s">
        <v>146</v>
      </c>
      <c r="E18780">
        <v>1</v>
      </c>
      <c r="F18780" s="4">
        <v>42142</v>
      </c>
      <c r="G18780" s="2" t="str">
        <f t="shared" si="587"/>
        <v>Monday</v>
      </c>
      <c r="H18780" s="3">
        <v>0.72303240740740737</v>
      </c>
      <c r="I18780">
        <v>12.75</v>
      </c>
      <c r="J18780">
        <v>12.75</v>
      </c>
      <c r="K18780" s="1" t="s">
        <v>175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 t="shared" si="586"/>
        <v>0.5</v>
      </c>
      <c r="D18781" s="1" t="s">
        <v>136</v>
      </c>
      <c r="E18781">
        <v>1</v>
      </c>
      <c r="F18781" s="4">
        <v>42142</v>
      </c>
      <c r="G18781" s="2" t="str">
        <f t="shared" si="587"/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 t="shared" si="586"/>
        <v>0.33333333333333331</v>
      </c>
      <c r="D18782" s="1" t="s">
        <v>15</v>
      </c>
      <c r="E18782">
        <v>1</v>
      </c>
      <c r="F18782" s="4">
        <v>42142</v>
      </c>
      <c r="G18782" s="2" t="str">
        <f t="shared" si="587"/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 t="shared" si="586"/>
        <v>0.33333333333333331</v>
      </c>
      <c r="D18783" s="1" t="s">
        <v>47</v>
      </c>
      <c r="E18783">
        <v>1</v>
      </c>
      <c r="F18783" s="4">
        <v>42142</v>
      </c>
      <c r="G18783" s="2" t="str">
        <f t="shared" si="587"/>
        <v>Monday</v>
      </c>
      <c r="H18783" s="3">
        <v>0.72546296296296298</v>
      </c>
      <c r="I18783">
        <v>12</v>
      </c>
      <c r="J18783">
        <v>12</v>
      </c>
      <c r="K18783" s="1" t="s">
        <v>175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 t="shared" si="586"/>
        <v>0.33333333333333331</v>
      </c>
      <c r="D18784" s="1" t="s">
        <v>29</v>
      </c>
      <c r="E18784">
        <v>1</v>
      </c>
      <c r="F18784" s="4">
        <v>42142</v>
      </c>
      <c r="G18784" s="2" t="str">
        <f t="shared" si="587"/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 t="shared" si="586"/>
        <v>0.5</v>
      </c>
      <c r="D18785" s="1" t="s">
        <v>122</v>
      </c>
      <c r="E18785">
        <v>1</v>
      </c>
      <c r="F18785" s="4">
        <v>42142</v>
      </c>
      <c r="G18785" s="2" t="str">
        <f t="shared" si="587"/>
        <v>Monday</v>
      </c>
      <c r="H18785" s="3">
        <v>0.72571759259259261</v>
      </c>
      <c r="I18785">
        <v>9.75</v>
      </c>
      <c r="J18785">
        <v>9.75</v>
      </c>
      <c r="K18785" s="1" t="s">
        <v>175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 t="shared" si="586"/>
        <v>0.5</v>
      </c>
      <c r="D18786" s="1" t="s">
        <v>118</v>
      </c>
      <c r="E18786">
        <v>1</v>
      </c>
      <c r="F18786" s="4">
        <v>42142</v>
      </c>
      <c r="G18786" s="2" t="str">
        <f t="shared" si="587"/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 t="shared" si="586"/>
        <v>0.5</v>
      </c>
      <c r="D18787" s="1" t="s">
        <v>134</v>
      </c>
      <c r="E18787">
        <v>1</v>
      </c>
      <c r="F18787" s="4">
        <v>42142</v>
      </c>
      <c r="G18787" s="2" t="str">
        <f t="shared" si="587"/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 t="shared" si="586"/>
        <v>0.5</v>
      </c>
      <c r="D18788" s="1" t="s">
        <v>43</v>
      </c>
      <c r="E18788">
        <v>1</v>
      </c>
      <c r="F18788" s="4">
        <v>42142</v>
      </c>
      <c r="G18788" s="2" t="str">
        <f t="shared" si="587"/>
        <v>Monday</v>
      </c>
      <c r="H18788" s="3">
        <v>0.7272453703703704</v>
      </c>
      <c r="I18788">
        <v>12.5</v>
      </c>
      <c r="J18788">
        <v>12.5</v>
      </c>
      <c r="K18788" s="1" t="s">
        <v>175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 t="shared" si="586"/>
        <v>0.5</v>
      </c>
      <c r="D18789" s="1" t="s">
        <v>40</v>
      </c>
      <c r="E18789">
        <v>1</v>
      </c>
      <c r="F18789" s="4">
        <v>42142</v>
      </c>
      <c r="G18789" s="2" t="str">
        <f t="shared" si="587"/>
        <v>Monday</v>
      </c>
      <c r="H18789" s="3">
        <v>0.74039351851851853</v>
      </c>
      <c r="I18789">
        <v>12</v>
      </c>
      <c r="J18789">
        <v>12</v>
      </c>
      <c r="K18789" s="1" t="s">
        <v>175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 t="shared" si="586"/>
        <v>0.5</v>
      </c>
      <c r="D18790" s="1" t="s">
        <v>149</v>
      </c>
      <c r="E18790">
        <v>1</v>
      </c>
      <c r="F18790" s="4">
        <v>42142</v>
      </c>
      <c r="G18790" s="2" t="str">
        <f t="shared" si="587"/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 t="shared" si="586"/>
        <v>1</v>
      </c>
      <c r="D18791" s="1" t="s">
        <v>134</v>
      </c>
      <c r="E18791">
        <v>1</v>
      </c>
      <c r="F18791" s="4">
        <v>42142</v>
      </c>
      <c r="G18791" s="2" t="str">
        <f t="shared" si="587"/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 t="shared" si="586"/>
        <v>1</v>
      </c>
      <c r="D18792" s="1" t="s">
        <v>68</v>
      </c>
      <c r="E18792">
        <v>1</v>
      </c>
      <c r="F18792" s="4">
        <v>42142</v>
      </c>
      <c r="G18792" s="2" t="str">
        <f t="shared" si="587"/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 t="shared" si="586"/>
        <v>0.25</v>
      </c>
      <c r="D18793" s="1" t="s">
        <v>138</v>
      </c>
      <c r="E18793">
        <v>1</v>
      </c>
      <c r="F18793" s="4">
        <v>42142</v>
      </c>
      <c r="G18793" s="2" t="str">
        <f t="shared" si="587"/>
        <v>Monday</v>
      </c>
      <c r="H18793" s="3">
        <v>0.77165509259259257</v>
      </c>
      <c r="I18793">
        <v>11</v>
      </c>
      <c r="J18793">
        <v>11</v>
      </c>
      <c r="K18793" s="1" t="s">
        <v>175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 t="shared" si="586"/>
        <v>0.25</v>
      </c>
      <c r="D18794" s="1" t="s">
        <v>115</v>
      </c>
      <c r="E18794">
        <v>1</v>
      </c>
      <c r="F18794" s="4">
        <v>42142</v>
      </c>
      <c r="G18794" s="2" t="str">
        <f t="shared" si="587"/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 t="shared" si="586"/>
        <v>0.25</v>
      </c>
      <c r="D18795" s="1" t="s">
        <v>131</v>
      </c>
      <c r="E18795">
        <v>1</v>
      </c>
      <c r="F18795" s="4">
        <v>42142</v>
      </c>
      <c r="G18795" s="2" t="str">
        <f t="shared" si="587"/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 t="shared" si="586"/>
        <v>0.25</v>
      </c>
      <c r="D18796" s="1" t="s">
        <v>109</v>
      </c>
      <c r="E18796">
        <v>1</v>
      </c>
      <c r="F18796" s="4">
        <v>42142</v>
      </c>
      <c r="G18796" s="2" t="str">
        <f t="shared" si="587"/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 t="shared" si="586"/>
        <v>0.5</v>
      </c>
      <c r="D18797" s="1" t="s">
        <v>18</v>
      </c>
      <c r="E18797">
        <v>1</v>
      </c>
      <c r="F18797" s="4">
        <v>42142</v>
      </c>
      <c r="G18797" s="2" t="str">
        <f t="shared" si="587"/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 t="shared" si="586"/>
        <v>0.5</v>
      </c>
      <c r="D18798" s="1" t="s">
        <v>108</v>
      </c>
      <c r="E18798">
        <v>1</v>
      </c>
      <c r="F18798" s="4">
        <v>42142</v>
      </c>
      <c r="G18798" s="2" t="str">
        <f t="shared" si="587"/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 t="shared" si="586"/>
        <v>0.33333333333333331</v>
      </c>
      <c r="D18799" s="1" t="s">
        <v>80</v>
      </c>
      <c r="E18799">
        <v>1</v>
      </c>
      <c r="F18799" s="4">
        <v>42142</v>
      </c>
      <c r="G18799" s="2" t="str">
        <f t="shared" si="587"/>
        <v>Monday</v>
      </c>
      <c r="H18799" s="3">
        <v>0.78659722222222217</v>
      </c>
      <c r="I18799">
        <v>12</v>
      </c>
      <c r="J18799">
        <v>12</v>
      </c>
      <c r="K18799" s="1" t="s">
        <v>175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 t="shared" si="586"/>
        <v>0.33333333333333331</v>
      </c>
      <c r="D18800" s="1" t="s">
        <v>86</v>
      </c>
      <c r="E18800">
        <v>2</v>
      </c>
      <c r="F18800" s="4">
        <v>42142</v>
      </c>
      <c r="G18800" s="2" t="str">
        <f t="shared" si="587"/>
        <v>Monday</v>
      </c>
      <c r="H18800" s="3">
        <v>0.78659722222222217</v>
      </c>
      <c r="I18800">
        <v>17.95</v>
      </c>
      <c r="J18800">
        <v>35.9</v>
      </c>
      <c r="K18800" s="1" t="s">
        <v>171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 t="shared" si="586"/>
        <v>0.33333333333333331</v>
      </c>
      <c r="D18801" s="1" t="s">
        <v>61</v>
      </c>
      <c r="E18801">
        <v>1</v>
      </c>
      <c r="F18801" s="4">
        <v>42142</v>
      </c>
      <c r="G18801" s="2" t="str">
        <f t="shared" si="587"/>
        <v>Monday</v>
      </c>
      <c r="H18801" s="3">
        <v>0.78659722222222217</v>
      </c>
      <c r="I18801">
        <v>12</v>
      </c>
      <c r="J18801">
        <v>12</v>
      </c>
      <c r="K18801" s="1" t="s">
        <v>175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 t="shared" si="586"/>
        <v>0.33333333333333331</v>
      </c>
      <c r="D18802" s="1" t="s">
        <v>76</v>
      </c>
      <c r="E18802">
        <v>1</v>
      </c>
      <c r="F18802" s="4">
        <v>42142</v>
      </c>
      <c r="G18802" s="2" t="str">
        <f t="shared" si="587"/>
        <v>Monday</v>
      </c>
      <c r="H18802" s="3">
        <v>0.7887615740740741</v>
      </c>
      <c r="I18802">
        <v>12.75</v>
      </c>
      <c r="J18802">
        <v>12.75</v>
      </c>
      <c r="K18802" s="1" t="s">
        <v>175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 t="shared" si="586"/>
        <v>0.33333333333333331</v>
      </c>
      <c r="D18803" s="1" t="s">
        <v>15</v>
      </c>
      <c r="E18803">
        <v>1</v>
      </c>
      <c r="F18803" s="4">
        <v>42142</v>
      </c>
      <c r="G18803" s="2" t="str">
        <f t="shared" si="587"/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 t="shared" si="586"/>
        <v>0.33333333333333331</v>
      </c>
      <c r="D18804" s="1" t="s">
        <v>109</v>
      </c>
      <c r="E18804">
        <v>1</v>
      </c>
      <c r="F18804" s="4">
        <v>42142</v>
      </c>
      <c r="G18804" s="2" t="str">
        <f t="shared" si="587"/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 t="shared" si="586"/>
        <v>0.33333333333333331</v>
      </c>
      <c r="D18805" s="1" t="s">
        <v>34</v>
      </c>
      <c r="E18805">
        <v>1</v>
      </c>
      <c r="F18805" s="4">
        <v>42142</v>
      </c>
      <c r="G18805" s="2" t="str">
        <f t="shared" si="587"/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 t="shared" si="586"/>
        <v>0.33333333333333331</v>
      </c>
      <c r="D18806" s="1" t="s">
        <v>117</v>
      </c>
      <c r="E18806">
        <v>1</v>
      </c>
      <c r="F18806" s="4">
        <v>42142</v>
      </c>
      <c r="G18806" s="2" t="str">
        <f t="shared" si="587"/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 t="shared" si="586"/>
        <v>0.33333333333333331</v>
      </c>
      <c r="D18807" s="1" t="s">
        <v>146</v>
      </c>
      <c r="E18807">
        <v>1</v>
      </c>
      <c r="F18807" s="4">
        <v>42142</v>
      </c>
      <c r="G18807" s="2" t="str">
        <f t="shared" si="587"/>
        <v>Monday</v>
      </c>
      <c r="H18807" s="3">
        <v>0.79402777777777778</v>
      </c>
      <c r="I18807">
        <v>12.75</v>
      </c>
      <c r="J18807">
        <v>12.75</v>
      </c>
      <c r="K18807" s="1" t="s">
        <v>175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 t="shared" si="586"/>
        <v>0.5</v>
      </c>
      <c r="D18808" s="1" t="s">
        <v>77</v>
      </c>
      <c r="E18808">
        <v>1</v>
      </c>
      <c r="F18808" s="4">
        <v>42142</v>
      </c>
      <c r="G18808" s="2" t="str">
        <f t="shared" si="587"/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 t="shared" si="586"/>
        <v>0.5</v>
      </c>
      <c r="D18809" s="1" t="s">
        <v>132</v>
      </c>
      <c r="E18809">
        <v>1</v>
      </c>
      <c r="F18809" s="4">
        <v>42142</v>
      </c>
      <c r="G18809" s="2" t="str">
        <f t="shared" si="587"/>
        <v>Monday</v>
      </c>
      <c r="H18809" s="3">
        <v>0.81598379629629625</v>
      </c>
      <c r="I18809">
        <v>12.5</v>
      </c>
      <c r="J18809">
        <v>12.5</v>
      </c>
      <c r="K18809" s="1" t="s">
        <v>175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 t="shared" si="586"/>
        <v>0.5</v>
      </c>
      <c r="D18810" s="1" t="s">
        <v>47</v>
      </c>
      <c r="E18810">
        <v>1</v>
      </c>
      <c r="F18810" s="4">
        <v>42142</v>
      </c>
      <c r="G18810" s="2" t="str">
        <f t="shared" si="587"/>
        <v>Monday</v>
      </c>
      <c r="H18810" s="3">
        <v>0.81733796296296302</v>
      </c>
      <c r="I18810">
        <v>12</v>
      </c>
      <c r="J18810">
        <v>12</v>
      </c>
      <c r="K18810" s="1" t="s">
        <v>175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 t="shared" si="586"/>
        <v>0.5</v>
      </c>
      <c r="D18811" s="1" t="s">
        <v>158</v>
      </c>
      <c r="E18811">
        <v>1</v>
      </c>
      <c r="F18811" s="4">
        <v>42142</v>
      </c>
      <c r="G18811" s="2" t="str">
        <f t="shared" si="587"/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 t="shared" si="586"/>
        <v>0.33333333333333331</v>
      </c>
      <c r="D18812" s="1" t="s">
        <v>119</v>
      </c>
      <c r="E18812">
        <v>1</v>
      </c>
      <c r="F18812" s="4">
        <v>42142</v>
      </c>
      <c r="G18812" s="2" t="str">
        <f t="shared" si="587"/>
        <v>Monday</v>
      </c>
      <c r="H18812" s="3">
        <v>0.82306712962962958</v>
      </c>
      <c r="I18812">
        <v>12.75</v>
      </c>
      <c r="J18812">
        <v>12.75</v>
      </c>
      <c r="K18812" s="1" t="s">
        <v>175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 t="shared" si="586"/>
        <v>0.33333333333333331</v>
      </c>
      <c r="D18813" s="1" t="s">
        <v>46</v>
      </c>
      <c r="E18813">
        <v>1</v>
      </c>
      <c r="F18813" s="4">
        <v>42142</v>
      </c>
      <c r="G18813" s="2" t="str">
        <f t="shared" si="587"/>
        <v>Monday</v>
      </c>
      <c r="H18813" s="3">
        <v>0.82306712962962958</v>
      </c>
      <c r="I18813">
        <v>12</v>
      </c>
      <c r="J18813">
        <v>12</v>
      </c>
      <c r="K18813" s="1" t="s">
        <v>175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 t="shared" si="586"/>
        <v>0.33333333333333331</v>
      </c>
      <c r="D18814" s="1" t="s">
        <v>86</v>
      </c>
      <c r="E18814">
        <v>1</v>
      </c>
      <c r="F18814" s="4">
        <v>42142</v>
      </c>
      <c r="G18814" s="2" t="str">
        <f t="shared" si="587"/>
        <v>Monday</v>
      </c>
      <c r="H18814" s="3">
        <v>0.82306712962962958</v>
      </c>
      <c r="I18814">
        <v>17.95</v>
      </c>
      <c r="J18814">
        <v>17.95</v>
      </c>
      <c r="K18814" s="1" t="s">
        <v>171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 t="shared" si="586"/>
        <v>0.25</v>
      </c>
      <c r="D18815" s="1" t="s">
        <v>33</v>
      </c>
      <c r="E18815">
        <v>1</v>
      </c>
      <c r="F18815" s="4">
        <v>42142</v>
      </c>
      <c r="G18815" s="2" t="str">
        <f t="shared" si="587"/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 t="shared" si="586"/>
        <v>0.25</v>
      </c>
      <c r="D18816" s="1" t="s">
        <v>54</v>
      </c>
      <c r="E18816">
        <v>1</v>
      </c>
      <c r="F18816" s="4">
        <v>42142</v>
      </c>
      <c r="G18816" s="2" t="str">
        <f t="shared" si="587"/>
        <v>Monday</v>
      </c>
      <c r="H18816" s="3">
        <v>0.82459490740740737</v>
      </c>
      <c r="I18816">
        <v>12</v>
      </c>
      <c r="J18816">
        <v>12</v>
      </c>
      <c r="K18816" s="1" t="s">
        <v>175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 t="shared" si="586"/>
        <v>0.25</v>
      </c>
      <c r="D18817" s="1" t="s">
        <v>122</v>
      </c>
      <c r="E18817">
        <v>1</v>
      </c>
      <c r="F18817" s="4">
        <v>42142</v>
      </c>
      <c r="G18817" s="2" t="str">
        <f t="shared" si="587"/>
        <v>Monday</v>
      </c>
      <c r="H18817" s="3">
        <v>0.82459490740740737</v>
      </c>
      <c r="I18817">
        <v>9.75</v>
      </c>
      <c r="J18817">
        <v>9.75</v>
      </c>
      <c r="K18817" s="1" t="s">
        <v>175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 t="shared" ref="C18818:C18881" si="588">1/COUNTIF(B:B,B18818)</f>
        <v>0.25</v>
      </c>
      <c r="D18818" s="1" t="s">
        <v>147</v>
      </c>
      <c r="E18818">
        <v>1</v>
      </c>
      <c r="F18818" s="4">
        <v>42142</v>
      </c>
      <c r="G18818" s="2" t="str">
        <f t="shared" ref="G18818:G18881" si="589">TEXT(F18818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 t="shared" si="588"/>
        <v>0.5</v>
      </c>
      <c r="D18819" s="1" t="s">
        <v>18</v>
      </c>
      <c r="E18819">
        <v>1</v>
      </c>
      <c r="F18819" s="4">
        <v>42142</v>
      </c>
      <c r="G18819" s="2" t="str">
        <f t="shared" si="589"/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 t="shared" si="588"/>
        <v>0.5</v>
      </c>
      <c r="D18820" s="1" t="s">
        <v>113</v>
      </c>
      <c r="E18820">
        <v>1</v>
      </c>
      <c r="F18820" s="4">
        <v>42142</v>
      </c>
      <c r="G18820" s="2" t="str">
        <f t="shared" si="589"/>
        <v>Monday</v>
      </c>
      <c r="H18820" s="3">
        <v>0.8397337962962963</v>
      </c>
      <c r="I18820">
        <v>12.75</v>
      </c>
      <c r="J18820">
        <v>12.75</v>
      </c>
      <c r="K18820" s="1" t="s">
        <v>175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 t="shared" si="588"/>
        <v>0.25</v>
      </c>
      <c r="D18821" s="1" t="s">
        <v>137</v>
      </c>
      <c r="E18821">
        <v>1</v>
      </c>
      <c r="F18821" s="4">
        <v>42142</v>
      </c>
      <c r="G18821" s="2" t="str">
        <f t="shared" si="589"/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 t="shared" si="588"/>
        <v>0.25</v>
      </c>
      <c r="D18822" s="1" t="s">
        <v>128</v>
      </c>
      <c r="E18822">
        <v>1</v>
      </c>
      <c r="F18822" s="4">
        <v>42142</v>
      </c>
      <c r="G18822" s="2" t="str">
        <f t="shared" si="589"/>
        <v>Monday</v>
      </c>
      <c r="H18822" s="3">
        <v>0.84173611111111113</v>
      </c>
      <c r="I18822">
        <v>10.5</v>
      </c>
      <c r="J18822">
        <v>10.5</v>
      </c>
      <c r="K18822" s="1" t="s">
        <v>175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 t="shared" si="588"/>
        <v>0.25</v>
      </c>
      <c r="D18823" s="1" t="s">
        <v>143</v>
      </c>
      <c r="E18823">
        <v>1</v>
      </c>
      <c r="F18823" s="4">
        <v>42142</v>
      </c>
      <c r="G18823" s="2" t="str">
        <f t="shared" si="589"/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 t="shared" si="588"/>
        <v>0.25</v>
      </c>
      <c r="D18824" s="1" t="s">
        <v>142</v>
      </c>
      <c r="E18824">
        <v>1</v>
      </c>
      <c r="F18824" s="4">
        <v>42142</v>
      </c>
      <c r="G18824" s="2" t="str">
        <f t="shared" si="589"/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 t="shared" si="588"/>
        <v>0.25</v>
      </c>
      <c r="D18825" s="1" t="s">
        <v>69</v>
      </c>
      <c r="E18825">
        <v>1</v>
      </c>
      <c r="F18825" s="4">
        <v>42142</v>
      </c>
      <c r="G18825" s="2" t="str">
        <f t="shared" si="589"/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 t="shared" si="588"/>
        <v>0.25</v>
      </c>
      <c r="D18826" s="1" t="s">
        <v>72</v>
      </c>
      <c r="E18826">
        <v>1</v>
      </c>
      <c r="F18826" s="4">
        <v>42142</v>
      </c>
      <c r="G18826" s="2" t="str">
        <f t="shared" si="589"/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 t="shared" si="588"/>
        <v>0.25</v>
      </c>
      <c r="D18827" s="1" t="s">
        <v>83</v>
      </c>
      <c r="E18827">
        <v>1</v>
      </c>
      <c r="F18827" s="4">
        <v>42142</v>
      </c>
      <c r="G18827" s="2" t="str">
        <f t="shared" si="589"/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 t="shared" si="588"/>
        <v>0.25</v>
      </c>
      <c r="D18828" s="1" t="s">
        <v>105</v>
      </c>
      <c r="E18828">
        <v>1</v>
      </c>
      <c r="F18828" s="4">
        <v>42142</v>
      </c>
      <c r="G18828" s="2" t="str">
        <f t="shared" si="589"/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 t="shared" si="588"/>
        <v>0.5</v>
      </c>
      <c r="D18829" s="1" t="s">
        <v>89</v>
      </c>
      <c r="E18829">
        <v>1</v>
      </c>
      <c r="F18829" s="4">
        <v>42142</v>
      </c>
      <c r="G18829" s="2" t="str">
        <f t="shared" si="589"/>
        <v>Monday</v>
      </c>
      <c r="H18829" s="3">
        <v>0.86234953703703698</v>
      </c>
      <c r="I18829">
        <v>12</v>
      </c>
      <c r="J18829">
        <v>12</v>
      </c>
      <c r="K18829" s="1" t="s">
        <v>175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 t="shared" si="588"/>
        <v>0.5</v>
      </c>
      <c r="D18830" s="1" t="s">
        <v>138</v>
      </c>
      <c r="E18830">
        <v>1</v>
      </c>
      <c r="F18830" s="4">
        <v>42142</v>
      </c>
      <c r="G18830" s="2" t="str">
        <f t="shared" si="589"/>
        <v>Monday</v>
      </c>
      <c r="H18830" s="3">
        <v>0.86234953703703698</v>
      </c>
      <c r="I18830">
        <v>11</v>
      </c>
      <c r="J18830">
        <v>11</v>
      </c>
      <c r="K18830" s="1" t="s">
        <v>175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 t="shared" si="588"/>
        <v>1</v>
      </c>
      <c r="D18831" s="1" t="s">
        <v>109</v>
      </c>
      <c r="E18831">
        <v>1</v>
      </c>
      <c r="F18831" s="4">
        <v>42142</v>
      </c>
      <c r="G18831" s="2" t="str">
        <f t="shared" si="589"/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 t="shared" si="588"/>
        <v>0.25</v>
      </c>
      <c r="D18832" s="1" t="s">
        <v>86</v>
      </c>
      <c r="E18832">
        <v>1</v>
      </c>
      <c r="F18832" s="4">
        <v>42142</v>
      </c>
      <c r="G18832" s="2" t="str">
        <f t="shared" si="589"/>
        <v>Monday</v>
      </c>
      <c r="H18832" s="3">
        <v>0.92307870370370371</v>
      </c>
      <c r="I18832">
        <v>17.95</v>
      </c>
      <c r="J18832">
        <v>17.95</v>
      </c>
      <c r="K18832" s="1" t="s">
        <v>171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 t="shared" si="588"/>
        <v>0.25</v>
      </c>
      <c r="D18833" s="1" t="s">
        <v>55</v>
      </c>
      <c r="E18833">
        <v>1</v>
      </c>
      <c r="F18833" s="4">
        <v>42142</v>
      </c>
      <c r="G18833" s="2" t="str">
        <f t="shared" si="589"/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 t="shared" si="588"/>
        <v>0.25</v>
      </c>
      <c r="D18834" s="1" t="s">
        <v>150</v>
      </c>
      <c r="E18834">
        <v>1</v>
      </c>
      <c r="F18834" s="4">
        <v>42142</v>
      </c>
      <c r="G18834" s="2" t="str">
        <f t="shared" si="589"/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 t="shared" si="588"/>
        <v>0.25</v>
      </c>
      <c r="D18835" s="1" t="s">
        <v>149</v>
      </c>
      <c r="E18835">
        <v>1</v>
      </c>
      <c r="F18835" s="4">
        <v>42142</v>
      </c>
      <c r="G18835" s="2" t="str">
        <f t="shared" si="589"/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 t="shared" si="588"/>
        <v>0.5</v>
      </c>
      <c r="D18836" s="1" t="s">
        <v>18</v>
      </c>
      <c r="E18836">
        <v>1</v>
      </c>
      <c r="F18836" s="4">
        <v>42142</v>
      </c>
      <c r="G18836" s="2" t="str">
        <f t="shared" si="589"/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 t="shared" si="588"/>
        <v>0.5</v>
      </c>
      <c r="D18837" s="1" t="s">
        <v>33</v>
      </c>
      <c r="E18837">
        <v>1</v>
      </c>
      <c r="F18837" s="4">
        <v>42142</v>
      </c>
      <c r="G18837" s="2" t="str">
        <f t="shared" si="589"/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 t="shared" si="588"/>
        <v>1</v>
      </c>
      <c r="D18838" s="1" t="s">
        <v>80</v>
      </c>
      <c r="E18838">
        <v>1</v>
      </c>
      <c r="F18838" s="4">
        <v>42142</v>
      </c>
      <c r="G18838" s="2" t="str">
        <f t="shared" si="589"/>
        <v>Monday</v>
      </c>
      <c r="H18838" s="3">
        <v>0.93748842592592596</v>
      </c>
      <c r="I18838">
        <v>12</v>
      </c>
      <c r="J18838">
        <v>12</v>
      </c>
      <c r="K18838" s="1" t="s">
        <v>175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 t="shared" si="588"/>
        <v>0.5</v>
      </c>
      <c r="D18839" s="1" t="s">
        <v>164</v>
      </c>
      <c r="E18839">
        <v>1</v>
      </c>
      <c r="F18839" s="4">
        <v>42143</v>
      </c>
      <c r="G18839" s="2" t="str">
        <f t="shared" si="589"/>
        <v>Tuesday</v>
      </c>
      <c r="H18839" s="3">
        <v>0.46930555555555553</v>
      </c>
      <c r="I18839">
        <v>12.25</v>
      </c>
      <c r="J18839">
        <v>12.25</v>
      </c>
      <c r="K18839" s="1" t="s">
        <v>175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 t="shared" si="588"/>
        <v>0.5</v>
      </c>
      <c r="D18840" s="1" t="s">
        <v>95</v>
      </c>
      <c r="E18840">
        <v>1</v>
      </c>
      <c r="F18840" s="4">
        <v>42143</v>
      </c>
      <c r="G18840" s="2" t="str">
        <f t="shared" si="589"/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 t="shared" si="588"/>
        <v>0.25</v>
      </c>
      <c r="D18841" s="1" t="s">
        <v>80</v>
      </c>
      <c r="E18841">
        <v>1</v>
      </c>
      <c r="F18841" s="4">
        <v>42143</v>
      </c>
      <c r="G18841" s="2" t="str">
        <f t="shared" si="589"/>
        <v>Tuesday</v>
      </c>
      <c r="H18841" s="3">
        <v>0.47644675925925928</v>
      </c>
      <c r="I18841">
        <v>12</v>
      </c>
      <c r="J18841">
        <v>12</v>
      </c>
      <c r="K18841" s="1" t="s">
        <v>175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 t="shared" si="588"/>
        <v>0.25</v>
      </c>
      <c r="D18842" s="1" t="s">
        <v>15</v>
      </c>
      <c r="E18842">
        <v>1</v>
      </c>
      <c r="F18842" s="4">
        <v>42143</v>
      </c>
      <c r="G18842" s="2" t="str">
        <f t="shared" si="589"/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 t="shared" si="588"/>
        <v>0.25</v>
      </c>
      <c r="D18843" s="1" t="s">
        <v>29</v>
      </c>
      <c r="E18843">
        <v>1</v>
      </c>
      <c r="F18843" s="4">
        <v>42143</v>
      </c>
      <c r="G18843" s="2" t="str">
        <f t="shared" si="589"/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 t="shared" si="588"/>
        <v>0.25</v>
      </c>
      <c r="D18844" s="1" t="s">
        <v>133</v>
      </c>
      <c r="E18844">
        <v>1</v>
      </c>
      <c r="F18844" s="4">
        <v>42143</v>
      </c>
      <c r="G18844" s="2" t="str">
        <f t="shared" si="589"/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 t="shared" si="588"/>
        <v>0.25</v>
      </c>
      <c r="D18845" s="1" t="s">
        <v>68</v>
      </c>
      <c r="E18845">
        <v>1</v>
      </c>
      <c r="F18845" s="4">
        <v>42143</v>
      </c>
      <c r="G18845" s="2" t="str">
        <f t="shared" si="589"/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 t="shared" si="588"/>
        <v>0.25</v>
      </c>
      <c r="D18846" s="1" t="s">
        <v>112</v>
      </c>
      <c r="E18846">
        <v>1</v>
      </c>
      <c r="F18846" s="4">
        <v>42143</v>
      </c>
      <c r="G18846" s="2" t="str">
        <f t="shared" si="589"/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 t="shared" si="588"/>
        <v>0.25</v>
      </c>
      <c r="D18847" s="1" t="s">
        <v>140</v>
      </c>
      <c r="E18847">
        <v>1</v>
      </c>
      <c r="F18847" s="4">
        <v>42143</v>
      </c>
      <c r="G18847" s="2" t="str">
        <f t="shared" si="589"/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 t="shared" si="588"/>
        <v>0.25</v>
      </c>
      <c r="D18848" s="1" t="s">
        <v>132</v>
      </c>
      <c r="E18848">
        <v>1</v>
      </c>
      <c r="F18848" s="4">
        <v>42143</v>
      </c>
      <c r="G18848" s="2" t="str">
        <f t="shared" si="589"/>
        <v>Tuesday</v>
      </c>
      <c r="H18848" s="3">
        <v>0.48427083333333332</v>
      </c>
      <c r="I18848">
        <v>12.5</v>
      </c>
      <c r="J18848">
        <v>12.5</v>
      </c>
      <c r="K18848" s="1" t="s">
        <v>175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 t="shared" si="588"/>
        <v>0.33333333333333331</v>
      </c>
      <c r="D18849" s="1" t="s">
        <v>69</v>
      </c>
      <c r="E18849">
        <v>1</v>
      </c>
      <c r="F18849" s="4">
        <v>42143</v>
      </c>
      <c r="G18849" s="2" t="str">
        <f t="shared" si="589"/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 t="shared" si="588"/>
        <v>0.33333333333333331</v>
      </c>
      <c r="D18850" s="1" t="s">
        <v>34</v>
      </c>
      <c r="E18850">
        <v>1</v>
      </c>
      <c r="F18850" s="4">
        <v>42143</v>
      </c>
      <c r="G18850" s="2" t="str">
        <f t="shared" si="589"/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 t="shared" si="588"/>
        <v>0.33333333333333331</v>
      </c>
      <c r="D18851" s="1" t="s">
        <v>146</v>
      </c>
      <c r="E18851">
        <v>1</v>
      </c>
      <c r="F18851" s="4">
        <v>42143</v>
      </c>
      <c r="G18851" s="2" t="str">
        <f t="shared" si="589"/>
        <v>Tuesday</v>
      </c>
      <c r="H18851" s="3">
        <v>0.49199074074074073</v>
      </c>
      <c r="I18851">
        <v>12.75</v>
      </c>
      <c r="J18851">
        <v>12.75</v>
      </c>
      <c r="K18851" s="1" t="s">
        <v>175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 t="shared" si="588"/>
        <v>0.33333333333333331</v>
      </c>
      <c r="D18852" s="1" t="s">
        <v>68</v>
      </c>
      <c r="E18852">
        <v>2</v>
      </c>
      <c r="F18852" s="4">
        <v>42143</v>
      </c>
      <c r="G18852" s="2" t="str">
        <f t="shared" si="589"/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 t="shared" si="588"/>
        <v>0.33333333333333331</v>
      </c>
      <c r="D18853" s="1" t="s">
        <v>33</v>
      </c>
      <c r="E18853">
        <v>1</v>
      </c>
      <c r="F18853" s="4">
        <v>42143</v>
      </c>
      <c r="G18853" s="2" t="str">
        <f t="shared" si="589"/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 t="shared" si="588"/>
        <v>0.33333333333333331</v>
      </c>
      <c r="D18854" s="1" t="s">
        <v>55</v>
      </c>
      <c r="E18854">
        <v>1</v>
      </c>
      <c r="F18854" s="4">
        <v>42143</v>
      </c>
      <c r="G18854" s="2" t="str">
        <f t="shared" si="589"/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 t="shared" si="588"/>
        <v>7.6923076923076927E-2</v>
      </c>
      <c r="D18855" s="1" t="s">
        <v>114</v>
      </c>
      <c r="E18855">
        <v>1</v>
      </c>
      <c r="F18855" s="4">
        <v>42143</v>
      </c>
      <c r="G18855" s="2" t="str">
        <f t="shared" si="589"/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 t="shared" si="588"/>
        <v>7.6923076923076927E-2</v>
      </c>
      <c r="D18856" s="1" t="s">
        <v>80</v>
      </c>
      <c r="E18856">
        <v>2</v>
      </c>
      <c r="F18856" s="4">
        <v>42143</v>
      </c>
      <c r="G18856" s="2" t="str">
        <f t="shared" si="589"/>
        <v>Tuesday</v>
      </c>
      <c r="H18856" s="3">
        <v>0.50252314814814814</v>
      </c>
      <c r="I18856">
        <v>12</v>
      </c>
      <c r="J18856">
        <v>24</v>
      </c>
      <c r="K18856" s="1" t="s">
        <v>175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 t="shared" si="588"/>
        <v>7.6923076923076927E-2</v>
      </c>
      <c r="D18857" s="1" t="s">
        <v>160</v>
      </c>
      <c r="E18857">
        <v>1</v>
      </c>
      <c r="F18857" s="4">
        <v>42143</v>
      </c>
      <c r="G18857" s="2" t="str">
        <f t="shared" si="589"/>
        <v>Tuesday</v>
      </c>
      <c r="H18857" s="3">
        <v>0.50252314814814814</v>
      </c>
      <c r="I18857">
        <v>23.65</v>
      </c>
      <c r="J18857">
        <v>23.65</v>
      </c>
      <c r="K18857" s="1" t="s">
        <v>175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 t="shared" si="588"/>
        <v>7.6923076923076927E-2</v>
      </c>
      <c r="D18858" s="1" t="s">
        <v>92</v>
      </c>
      <c r="E18858">
        <v>1</v>
      </c>
      <c r="F18858" s="4">
        <v>42143</v>
      </c>
      <c r="G18858" s="2" t="str">
        <f t="shared" si="589"/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 t="shared" si="588"/>
        <v>7.6923076923076927E-2</v>
      </c>
      <c r="D18859" s="1" t="s">
        <v>130</v>
      </c>
      <c r="E18859">
        <v>1</v>
      </c>
      <c r="F18859" s="4">
        <v>42143</v>
      </c>
      <c r="G18859" s="2" t="str">
        <f t="shared" si="589"/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 t="shared" si="588"/>
        <v>7.6923076923076927E-2</v>
      </c>
      <c r="D18860" s="1" t="s">
        <v>134</v>
      </c>
      <c r="E18860">
        <v>1</v>
      </c>
      <c r="F18860" s="4">
        <v>42143</v>
      </c>
      <c r="G18860" s="2" t="str">
        <f t="shared" si="589"/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 t="shared" si="588"/>
        <v>7.6923076923076927E-2</v>
      </c>
      <c r="D18861" s="1" t="s">
        <v>86</v>
      </c>
      <c r="E18861">
        <v>1</v>
      </c>
      <c r="F18861" s="4">
        <v>42143</v>
      </c>
      <c r="G18861" s="2" t="str">
        <f t="shared" si="589"/>
        <v>Tuesday</v>
      </c>
      <c r="H18861" s="3">
        <v>0.50252314814814814</v>
      </c>
      <c r="I18861">
        <v>17.95</v>
      </c>
      <c r="J18861">
        <v>17.95</v>
      </c>
      <c r="K18861" s="1" t="s">
        <v>171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 t="shared" si="588"/>
        <v>7.6923076923076927E-2</v>
      </c>
      <c r="D18862" s="1" t="s">
        <v>137</v>
      </c>
      <c r="E18862">
        <v>1</v>
      </c>
      <c r="F18862" s="4">
        <v>42143</v>
      </c>
      <c r="G18862" s="2" t="str">
        <f t="shared" si="589"/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 t="shared" si="588"/>
        <v>7.6923076923076927E-2</v>
      </c>
      <c r="D18863" s="1" t="s">
        <v>33</v>
      </c>
      <c r="E18863">
        <v>1</v>
      </c>
      <c r="F18863" s="4">
        <v>42143</v>
      </c>
      <c r="G18863" s="2" t="str">
        <f t="shared" si="589"/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 t="shared" si="588"/>
        <v>7.6923076923076927E-2</v>
      </c>
      <c r="D18864" s="1" t="s">
        <v>129</v>
      </c>
      <c r="E18864">
        <v>1</v>
      </c>
      <c r="F18864" s="4">
        <v>42143</v>
      </c>
      <c r="G18864" s="2" t="str">
        <f t="shared" si="589"/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 t="shared" si="588"/>
        <v>7.6923076923076927E-2</v>
      </c>
      <c r="D18865" s="1" t="s">
        <v>65</v>
      </c>
      <c r="E18865">
        <v>1</v>
      </c>
      <c r="F18865" s="4">
        <v>42143</v>
      </c>
      <c r="G18865" s="2" t="str">
        <f t="shared" si="589"/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 t="shared" si="588"/>
        <v>7.6923076923076927E-2</v>
      </c>
      <c r="D18866" s="1" t="s">
        <v>118</v>
      </c>
      <c r="E18866">
        <v>1</v>
      </c>
      <c r="F18866" s="4">
        <v>42143</v>
      </c>
      <c r="G18866" s="2" t="str">
        <f t="shared" si="589"/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 t="shared" si="588"/>
        <v>7.6923076923076927E-2</v>
      </c>
      <c r="D18867" s="1" t="s">
        <v>61</v>
      </c>
      <c r="E18867">
        <v>1</v>
      </c>
      <c r="F18867" s="4">
        <v>42143</v>
      </c>
      <c r="G18867" s="2" t="str">
        <f t="shared" si="589"/>
        <v>Tuesday</v>
      </c>
      <c r="H18867" s="3">
        <v>0.50252314814814814</v>
      </c>
      <c r="I18867">
        <v>12</v>
      </c>
      <c r="J18867">
        <v>12</v>
      </c>
      <c r="K18867" s="1" t="s">
        <v>175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 t="shared" si="588"/>
        <v>1</v>
      </c>
      <c r="D18868" s="1" t="s">
        <v>43</v>
      </c>
      <c r="E18868">
        <v>1</v>
      </c>
      <c r="F18868" s="4">
        <v>42143</v>
      </c>
      <c r="G18868" s="2" t="str">
        <f t="shared" si="589"/>
        <v>Tuesday</v>
      </c>
      <c r="H18868" s="3">
        <v>0.5122106481481481</v>
      </c>
      <c r="I18868">
        <v>12.5</v>
      </c>
      <c r="J18868">
        <v>12.5</v>
      </c>
      <c r="K18868" s="1" t="s">
        <v>175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 t="shared" si="588"/>
        <v>0.33333333333333331</v>
      </c>
      <c r="D18869" s="1" t="s">
        <v>34</v>
      </c>
      <c r="E18869">
        <v>1</v>
      </c>
      <c r="F18869" s="4">
        <v>42143</v>
      </c>
      <c r="G18869" s="2" t="str">
        <f t="shared" si="589"/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 t="shared" si="588"/>
        <v>0.33333333333333331</v>
      </c>
      <c r="D18870" s="1" t="s">
        <v>40</v>
      </c>
      <c r="E18870">
        <v>1</v>
      </c>
      <c r="F18870" s="4">
        <v>42143</v>
      </c>
      <c r="G18870" s="2" t="str">
        <f t="shared" si="589"/>
        <v>Tuesday</v>
      </c>
      <c r="H18870" s="3">
        <v>0.5194212962962963</v>
      </c>
      <c r="I18870">
        <v>12</v>
      </c>
      <c r="J18870">
        <v>12</v>
      </c>
      <c r="K18870" s="1" t="s">
        <v>175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 t="shared" si="588"/>
        <v>0.33333333333333331</v>
      </c>
      <c r="D18871" s="1" t="s">
        <v>149</v>
      </c>
      <c r="E18871">
        <v>1</v>
      </c>
      <c r="F18871" s="4">
        <v>42143</v>
      </c>
      <c r="G18871" s="2" t="str">
        <f t="shared" si="589"/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 t="shared" si="588"/>
        <v>0.25</v>
      </c>
      <c r="D18872" s="1" t="s">
        <v>80</v>
      </c>
      <c r="E18872">
        <v>1</v>
      </c>
      <c r="F18872" s="4">
        <v>42143</v>
      </c>
      <c r="G18872" s="2" t="str">
        <f t="shared" si="589"/>
        <v>Tuesday</v>
      </c>
      <c r="H18872" s="3">
        <v>0.52526620370370369</v>
      </c>
      <c r="I18872">
        <v>12</v>
      </c>
      <c r="J18872">
        <v>12</v>
      </c>
      <c r="K18872" s="1" t="s">
        <v>175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 t="shared" si="588"/>
        <v>0.25</v>
      </c>
      <c r="D18873" s="1" t="s">
        <v>73</v>
      </c>
      <c r="E18873">
        <v>1</v>
      </c>
      <c r="F18873" s="4">
        <v>42143</v>
      </c>
      <c r="G18873" s="2" t="str">
        <f t="shared" si="589"/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 t="shared" si="588"/>
        <v>0.25</v>
      </c>
      <c r="D18874" s="1" t="s">
        <v>115</v>
      </c>
      <c r="E18874">
        <v>1</v>
      </c>
      <c r="F18874" s="4">
        <v>42143</v>
      </c>
      <c r="G18874" s="2" t="str">
        <f t="shared" si="589"/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 t="shared" si="588"/>
        <v>0.25</v>
      </c>
      <c r="D18875" s="1" t="s">
        <v>136</v>
      </c>
      <c r="E18875">
        <v>1</v>
      </c>
      <c r="F18875" s="4">
        <v>42143</v>
      </c>
      <c r="G18875" s="2" t="str">
        <f t="shared" si="589"/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 t="shared" si="588"/>
        <v>1</v>
      </c>
      <c r="D18876" s="1" t="s">
        <v>18</v>
      </c>
      <c r="E18876">
        <v>1</v>
      </c>
      <c r="F18876" s="4">
        <v>42143</v>
      </c>
      <c r="G18876" s="2" t="str">
        <f t="shared" si="589"/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 t="shared" si="588"/>
        <v>9.0909090909090912E-2</v>
      </c>
      <c r="D18877" s="1" t="s">
        <v>80</v>
      </c>
      <c r="E18877">
        <v>4</v>
      </c>
      <c r="F18877" s="4">
        <v>42143</v>
      </c>
      <c r="G18877" s="2" t="str">
        <f t="shared" si="589"/>
        <v>Tuesday</v>
      </c>
      <c r="H18877" s="3">
        <v>0.52969907407407413</v>
      </c>
      <c r="I18877">
        <v>12</v>
      </c>
      <c r="J18877">
        <v>48</v>
      </c>
      <c r="K18877" s="1" t="s">
        <v>175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 t="shared" si="588"/>
        <v>9.0909090909090912E-2</v>
      </c>
      <c r="D18878" s="1" t="s">
        <v>77</v>
      </c>
      <c r="E18878">
        <v>1</v>
      </c>
      <c r="F18878" s="4">
        <v>42143</v>
      </c>
      <c r="G18878" s="2" t="str">
        <f t="shared" si="589"/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 t="shared" si="588"/>
        <v>9.0909090909090912E-2</v>
      </c>
      <c r="D18879" s="1" t="s">
        <v>128</v>
      </c>
      <c r="E18879">
        <v>1</v>
      </c>
      <c r="F18879" s="4">
        <v>42143</v>
      </c>
      <c r="G18879" s="2" t="str">
        <f t="shared" si="589"/>
        <v>Tuesday</v>
      </c>
      <c r="H18879" s="3">
        <v>0.52969907407407413</v>
      </c>
      <c r="I18879">
        <v>10.5</v>
      </c>
      <c r="J18879">
        <v>10.5</v>
      </c>
      <c r="K18879" s="1" t="s">
        <v>175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 t="shared" si="588"/>
        <v>9.0909090909090912E-2</v>
      </c>
      <c r="D18880" s="1" t="s">
        <v>50</v>
      </c>
      <c r="E18880">
        <v>1</v>
      </c>
      <c r="F18880" s="4">
        <v>42143</v>
      </c>
      <c r="G18880" s="2" t="str">
        <f t="shared" si="589"/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 t="shared" si="588"/>
        <v>9.0909090909090912E-2</v>
      </c>
      <c r="D18881" s="1" t="s">
        <v>99</v>
      </c>
      <c r="E18881">
        <v>1</v>
      </c>
      <c r="F18881" s="4">
        <v>42143</v>
      </c>
      <c r="G18881" s="2" t="str">
        <f t="shared" si="589"/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 t="shared" ref="C18882:C18945" si="590">1/COUNTIF(B:B,B18882)</f>
        <v>9.0909090909090912E-2</v>
      </c>
      <c r="D18882" s="1" t="s">
        <v>89</v>
      </c>
      <c r="E18882">
        <v>1</v>
      </c>
      <c r="F18882" s="4">
        <v>42143</v>
      </c>
      <c r="G18882" s="2" t="str">
        <f t="shared" ref="G18882:G18945" si="591">TEXT(F18882,"dddd")</f>
        <v>Tuesday</v>
      </c>
      <c r="H18882" s="3">
        <v>0.52969907407407413</v>
      </c>
      <c r="I18882">
        <v>12</v>
      </c>
      <c r="J18882">
        <v>12</v>
      </c>
      <c r="K18882" s="1" t="s">
        <v>175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 t="shared" si="590"/>
        <v>9.0909090909090912E-2</v>
      </c>
      <c r="D18883" s="1" t="s">
        <v>116</v>
      </c>
      <c r="E18883">
        <v>1</v>
      </c>
      <c r="F18883" s="4">
        <v>42143</v>
      </c>
      <c r="G18883" s="2" t="str">
        <f t="shared" si="591"/>
        <v>Tuesday</v>
      </c>
      <c r="H18883" s="3">
        <v>0.52969907407407413</v>
      </c>
      <c r="I18883">
        <v>12.5</v>
      </c>
      <c r="J18883">
        <v>12.5</v>
      </c>
      <c r="K18883" s="1" t="s">
        <v>175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 t="shared" si="590"/>
        <v>9.0909090909090912E-2</v>
      </c>
      <c r="D18884" s="1" t="s">
        <v>65</v>
      </c>
      <c r="E18884">
        <v>1</v>
      </c>
      <c r="F18884" s="4">
        <v>42143</v>
      </c>
      <c r="G18884" s="2" t="str">
        <f t="shared" si="591"/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 t="shared" si="590"/>
        <v>9.0909090909090912E-2</v>
      </c>
      <c r="D18885" s="1" t="s">
        <v>58</v>
      </c>
      <c r="E18885">
        <v>1</v>
      </c>
      <c r="F18885" s="4">
        <v>42143</v>
      </c>
      <c r="G18885" s="2" t="str">
        <f t="shared" si="591"/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 t="shared" si="590"/>
        <v>9.0909090909090912E-2</v>
      </c>
      <c r="D18886" s="1" t="s">
        <v>105</v>
      </c>
      <c r="E18886">
        <v>1</v>
      </c>
      <c r="F18886" s="4">
        <v>42143</v>
      </c>
      <c r="G18886" s="2" t="str">
        <f t="shared" si="591"/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 t="shared" si="590"/>
        <v>9.0909090909090912E-2</v>
      </c>
      <c r="D18887" s="1" t="s">
        <v>29</v>
      </c>
      <c r="E18887">
        <v>1</v>
      </c>
      <c r="F18887" s="4">
        <v>42143</v>
      </c>
      <c r="G18887" s="2" t="str">
        <f t="shared" si="591"/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 t="shared" si="590"/>
        <v>1</v>
      </c>
      <c r="D18888" s="1" t="s">
        <v>47</v>
      </c>
      <c r="E18888">
        <v>1</v>
      </c>
      <c r="F18888" s="4">
        <v>42143</v>
      </c>
      <c r="G18888" s="2" t="str">
        <f t="shared" si="591"/>
        <v>Tuesday</v>
      </c>
      <c r="H18888" s="3">
        <v>0.53256944444444443</v>
      </c>
      <c r="I18888">
        <v>12</v>
      </c>
      <c r="J18888">
        <v>12</v>
      </c>
      <c r="K18888" s="1" t="s">
        <v>175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 t="shared" si="590"/>
        <v>1</v>
      </c>
      <c r="D18889" s="1" t="s">
        <v>80</v>
      </c>
      <c r="E18889">
        <v>1</v>
      </c>
      <c r="F18889" s="4">
        <v>42143</v>
      </c>
      <c r="G18889" s="2" t="str">
        <f t="shared" si="591"/>
        <v>Tuesday</v>
      </c>
      <c r="H18889" s="3">
        <v>0.54049768518518515</v>
      </c>
      <c r="I18889">
        <v>12</v>
      </c>
      <c r="J18889">
        <v>12</v>
      </c>
      <c r="K18889" s="1" t="s">
        <v>175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 t="shared" si="590"/>
        <v>0.33333333333333331</v>
      </c>
      <c r="D18890" s="1" t="s">
        <v>95</v>
      </c>
      <c r="E18890">
        <v>1</v>
      </c>
      <c r="F18890" s="4">
        <v>42143</v>
      </c>
      <c r="G18890" s="2" t="str">
        <f t="shared" si="591"/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 t="shared" si="590"/>
        <v>0.33333333333333331</v>
      </c>
      <c r="D18891" s="1" t="s">
        <v>137</v>
      </c>
      <c r="E18891">
        <v>1</v>
      </c>
      <c r="F18891" s="4">
        <v>42143</v>
      </c>
      <c r="G18891" s="2" t="str">
        <f t="shared" si="591"/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 t="shared" si="590"/>
        <v>0.33333333333333331</v>
      </c>
      <c r="D18892" s="1" t="s">
        <v>22</v>
      </c>
      <c r="E18892">
        <v>1</v>
      </c>
      <c r="F18892" s="4">
        <v>42143</v>
      </c>
      <c r="G18892" s="2" t="str">
        <f t="shared" si="591"/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 t="shared" si="590"/>
        <v>0.25</v>
      </c>
      <c r="D18893" s="1" t="s">
        <v>72</v>
      </c>
      <c r="E18893">
        <v>1</v>
      </c>
      <c r="F18893" s="4">
        <v>42143</v>
      </c>
      <c r="G18893" s="2" t="str">
        <f t="shared" si="591"/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 t="shared" si="590"/>
        <v>0.25</v>
      </c>
      <c r="D18894" s="1" t="s">
        <v>137</v>
      </c>
      <c r="E18894">
        <v>1</v>
      </c>
      <c r="F18894" s="4">
        <v>42143</v>
      </c>
      <c r="G18894" s="2" t="str">
        <f t="shared" si="591"/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 t="shared" si="590"/>
        <v>0.25</v>
      </c>
      <c r="D18895" s="1" t="s">
        <v>64</v>
      </c>
      <c r="E18895">
        <v>1</v>
      </c>
      <c r="F18895" s="4">
        <v>42143</v>
      </c>
      <c r="G18895" s="2" t="str">
        <f t="shared" si="591"/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 t="shared" si="590"/>
        <v>0.25</v>
      </c>
      <c r="D18896" s="1" t="s">
        <v>55</v>
      </c>
      <c r="E18896">
        <v>1</v>
      </c>
      <c r="F18896" s="4">
        <v>42143</v>
      </c>
      <c r="G18896" s="2" t="str">
        <f t="shared" si="591"/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 t="shared" si="590"/>
        <v>0.5</v>
      </c>
      <c r="D18897" s="1" t="s">
        <v>134</v>
      </c>
      <c r="E18897">
        <v>1</v>
      </c>
      <c r="F18897" s="4">
        <v>42143</v>
      </c>
      <c r="G18897" s="2" t="str">
        <f t="shared" si="591"/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 t="shared" si="590"/>
        <v>0.5</v>
      </c>
      <c r="D18898" s="1" t="s">
        <v>18</v>
      </c>
      <c r="E18898">
        <v>1</v>
      </c>
      <c r="F18898" s="4">
        <v>42143</v>
      </c>
      <c r="G18898" s="2" t="str">
        <f t="shared" si="591"/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 t="shared" si="590"/>
        <v>0.33333333333333331</v>
      </c>
      <c r="D18899" s="1" t="s">
        <v>15</v>
      </c>
      <c r="E18899">
        <v>1</v>
      </c>
      <c r="F18899" s="4">
        <v>42143</v>
      </c>
      <c r="G18899" s="2" t="str">
        <f t="shared" si="591"/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 t="shared" si="590"/>
        <v>0.33333333333333331</v>
      </c>
      <c r="D18900" s="1" t="s">
        <v>18</v>
      </c>
      <c r="E18900">
        <v>1</v>
      </c>
      <c r="F18900" s="4">
        <v>42143</v>
      </c>
      <c r="G18900" s="2" t="str">
        <f t="shared" si="591"/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 t="shared" si="590"/>
        <v>0.33333333333333331</v>
      </c>
      <c r="D18901" s="1" t="s">
        <v>64</v>
      </c>
      <c r="E18901">
        <v>1</v>
      </c>
      <c r="F18901" s="4">
        <v>42143</v>
      </c>
      <c r="G18901" s="2" t="str">
        <f t="shared" si="591"/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 t="shared" si="590"/>
        <v>0.5</v>
      </c>
      <c r="D18902" s="1" t="s">
        <v>69</v>
      </c>
      <c r="E18902">
        <v>1</v>
      </c>
      <c r="F18902" s="4">
        <v>42143</v>
      </c>
      <c r="G18902" s="2" t="str">
        <f t="shared" si="591"/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 t="shared" si="590"/>
        <v>0.5</v>
      </c>
      <c r="D18903" s="1" t="s">
        <v>99</v>
      </c>
      <c r="E18903">
        <v>1</v>
      </c>
      <c r="F18903" s="4">
        <v>42143</v>
      </c>
      <c r="G18903" s="2" t="str">
        <f t="shared" si="591"/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 t="shared" si="590"/>
        <v>1</v>
      </c>
      <c r="D18904" s="1" t="s">
        <v>134</v>
      </c>
      <c r="E18904">
        <v>1</v>
      </c>
      <c r="F18904" s="4">
        <v>42143</v>
      </c>
      <c r="G18904" s="2" t="str">
        <f t="shared" si="591"/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 t="shared" si="590"/>
        <v>1</v>
      </c>
      <c r="D18905" s="1" t="s">
        <v>95</v>
      </c>
      <c r="E18905">
        <v>1</v>
      </c>
      <c r="F18905" s="4">
        <v>42143</v>
      </c>
      <c r="G18905" s="2" t="str">
        <f t="shared" si="591"/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 t="shared" si="590"/>
        <v>1</v>
      </c>
      <c r="D18906" s="1" t="s">
        <v>95</v>
      </c>
      <c r="E18906">
        <v>1</v>
      </c>
      <c r="F18906" s="4">
        <v>42143</v>
      </c>
      <c r="G18906" s="2" t="str">
        <f t="shared" si="591"/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 t="shared" si="590"/>
        <v>1</v>
      </c>
      <c r="D18907" s="1" t="s">
        <v>130</v>
      </c>
      <c r="E18907">
        <v>1</v>
      </c>
      <c r="F18907" s="4">
        <v>42143</v>
      </c>
      <c r="G18907" s="2" t="str">
        <f t="shared" si="591"/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 t="shared" si="590"/>
        <v>1</v>
      </c>
      <c r="D18908" s="1" t="s">
        <v>69</v>
      </c>
      <c r="E18908">
        <v>1</v>
      </c>
      <c r="F18908" s="4">
        <v>42143</v>
      </c>
      <c r="G18908" s="2" t="str">
        <f t="shared" si="591"/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 t="shared" si="590"/>
        <v>0.5</v>
      </c>
      <c r="D18909" s="1" t="s">
        <v>114</v>
      </c>
      <c r="E18909">
        <v>1</v>
      </c>
      <c r="F18909" s="4">
        <v>42143</v>
      </c>
      <c r="G18909" s="2" t="str">
        <f t="shared" si="591"/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 t="shared" si="590"/>
        <v>0.5</v>
      </c>
      <c r="D18910" s="1" t="s">
        <v>77</v>
      </c>
      <c r="E18910">
        <v>1</v>
      </c>
      <c r="F18910" s="4">
        <v>42143</v>
      </c>
      <c r="G18910" s="2" t="str">
        <f t="shared" si="591"/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 t="shared" si="590"/>
        <v>1</v>
      </c>
      <c r="D18911" s="1" t="s">
        <v>55</v>
      </c>
      <c r="E18911">
        <v>1</v>
      </c>
      <c r="F18911" s="4">
        <v>42143</v>
      </c>
      <c r="G18911" s="2" t="str">
        <f t="shared" si="591"/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 t="shared" si="590"/>
        <v>1</v>
      </c>
      <c r="D18912" s="1" t="s">
        <v>142</v>
      </c>
      <c r="E18912">
        <v>1</v>
      </c>
      <c r="F18912" s="4">
        <v>42143</v>
      </c>
      <c r="G18912" s="2" t="str">
        <f t="shared" si="591"/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 t="shared" si="590"/>
        <v>0.5</v>
      </c>
      <c r="D18913" s="1" t="s">
        <v>76</v>
      </c>
      <c r="E18913">
        <v>1</v>
      </c>
      <c r="F18913" s="4">
        <v>42143</v>
      </c>
      <c r="G18913" s="2" t="str">
        <f t="shared" si="591"/>
        <v>Tuesday</v>
      </c>
      <c r="H18913" s="3">
        <v>0.69215277777777773</v>
      </c>
      <c r="I18913">
        <v>12.75</v>
      </c>
      <c r="J18913">
        <v>12.75</v>
      </c>
      <c r="K18913" s="1" t="s">
        <v>175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 t="shared" si="590"/>
        <v>0.5</v>
      </c>
      <c r="D18914" s="1" t="s">
        <v>115</v>
      </c>
      <c r="E18914">
        <v>1</v>
      </c>
      <c r="F18914" s="4">
        <v>42143</v>
      </c>
      <c r="G18914" s="2" t="str">
        <f t="shared" si="591"/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 t="shared" si="590"/>
        <v>0.25</v>
      </c>
      <c r="D18915" s="1" t="s">
        <v>69</v>
      </c>
      <c r="E18915">
        <v>1</v>
      </c>
      <c r="F18915" s="4">
        <v>42143</v>
      </c>
      <c r="G18915" s="2" t="str">
        <f t="shared" si="591"/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 t="shared" si="590"/>
        <v>0.25</v>
      </c>
      <c r="D18916" s="1" t="s">
        <v>54</v>
      </c>
      <c r="E18916">
        <v>1</v>
      </c>
      <c r="F18916" s="4">
        <v>42143</v>
      </c>
      <c r="G18916" s="2" t="str">
        <f t="shared" si="591"/>
        <v>Tuesday</v>
      </c>
      <c r="H18916" s="3">
        <v>0.70024305555555555</v>
      </c>
      <c r="I18916">
        <v>12</v>
      </c>
      <c r="J18916">
        <v>12</v>
      </c>
      <c r="K18916" s="1" t="s">
        <v>175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 t="shared" si="590"/>
        <v>0.25</v>
      </c>
      <c r="D18917" s="1" t="s">
        <v>115</v>
      </c>
      <c r="E18917">
        <v>1</v>
      </c>
      <c r="F18917" s="4">
        <v>42143</v>
      </c>
      <c r="G18917" s="2" t="str">
        <f t="shared" si="591"/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 t="shared" si="590"/>
        <v>0.25</v>
      </c>
      <c r="D18918" s="1" t="s">
        <v>83</v>
      </c>
      <c r="E18918">
        <v>1</v>
      </c>
      <c r="F18918" s="4">
        <v>42143</v>
      </c>
      <c r="G18918" s="2" t="str">
        <f t="shared" si="591"/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 t="shared" si="590"/>
        <v>1</v>
      </c>
      <c r="D18919" s="1" t="s">
        <v>139</v>
      </c>
      <c r="E18919">
        <v>1</v>
      </c>
      <c r="F18919" s="4">
        <v>42143</v>
      </c>
      <c r="G18919" s="2" t="str">
        <f t="shared" si="591"/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 t="shared" si="590"/>
        <v>0.5</v>
      </c>
      <c r="D18920" s="1" t="s">
        <v>68</v>
      </c>
      <c r="E18920">
        <v>1</v>
      </c>
      <c r="F18920" s="4">
        <v>42143</v>
      </c>
      <c r="G18920" s="2" t="str">
        <f t="shared" si="591"/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 t="shared" si="590"/>
        <v>0.5</v>
      </c>
      <c r="D18921" s="1" t="s">
        <v>89</v>
      </c>
      <c r="E18921">
        <v>1</v>
      </c>
      <c r="F18921" s="4">
        <v>42143</v>
      </c>
      <c r="G18921" s="2" t="str">
        <f t="shared" si="591"/>
        <v>Tuesday</v>
      </c>
      <c r="H18921" s="3">
        <v>0.72550925925925924</v>
      </c>
      <c r="I18921">
        <v>12</v>
      </c>
      <c r="J18921">
        <v>12</v>
      </c>
      <c r="K18921" s="1" t="s">
        <v>175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 t="shared" si="590"/>
        <v>0.5</v>
      </c>
      <c r="D18922" s="1" t="s">
        <v>46</v>
      </c>
      <c r="E18922">
        <v>1</v>
      </c>
      <c r="F18922" s="4">
        <v>42143</v>
      </c>
      <c r="G18922" s="2" t="str">
        <f t="shared" si="591"/>
        <v>Tuesday</v>
      </c>
      <c r="H18922" s="3">
        <v>0.74098379629629629</v>
      </c>
      <c r="I18922">
        <v>12</v>
      </c>
      <c r="J18922">
        <v>12</v>
      </c>
      <c r="K18922" s="1" t="s">
        <v>175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 t="shared" si="590"/>
        <v>0.5</v>
      </c>
      <c r="D18923" s="1" t="s">
        <v>158</v>
      </c>
      <c r="E18923">
        <v>1</v>
      </c>
      <c r="F18923" s="4">
        <v>42143</v>
      </c>
      <c r="G18923" s="2" t="str">
        <f t="shared" si="591"/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 t="shared" si="590"/>
        <v>0.5</v>
      </c>
      <c r="D18924" s="1" t="s">
        <v>119</v>
      </c>
      <c r="E18924">
        <v>1</v>
      </c>
      <c r="F18924" s="4">
        <v>42143</v>
      </c>
      <c r="G18924" s="2" t="str">
        <f t="shared" si="591"/>
        <v>Tuesday</v>
      </c>
      <c r="H18924" s="3">
        <v>0.74903935185185189</v>
      </c>
      <c r="I18924">
        <v>12.75</v>
      </c>
      <c r="J18924">
        <v>12.75</v>
      </c>
      <c r="K18924" s="1" t="s">
        <v>175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 t="shared" si="590"/>
        <v>0.5</v>
      </c>
      <c r="D18925" s="1" t="s">
        <v>144</v>
      </c>
      <c r="E18925">
        <v>1</v>
      </c>
      <c r="F18925" s="4">
        <v>42143</v>
      </c>
      <c r="G18925" s="2" t="str">
        <f t="shared" si="591"/>
        <v>Tuesday</v>
      </c>
      <c r="H18925" s="3">
        <v>0.74903935185185189</v>
      </c>
      <c r="I18925">
        <v>12.25</v>
      </c>
      <c r="J18925">
        <v>12.25</v>
      </c>
      <c r="K18925" s="1" t="s">
        <v>175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 t="shared" si="590"/>
        <v>1</v>
      </c>
      <c r="D18926" s="1" t="s">
        <v>76</v>
      </c>
      <c r="E18926">
        <v>1</v>
      </c>
      <c r="F18926" s="4">
        <v>42143</v>
      </c>
      <c r="G18926" s="2" t="str">
        <f t="shared" si="591"/>
        <v>Tuesday</v>
      </c>
      <c r="H18926" s="3">
        <v>0.7540972222222222</v>
      </c>
      <c r="I18926">
        <v>12.75</v>
      </c>
      <c r="J18926">
        <v>12.75</v>
      </c>
      <c r="K18926" s="1" t="s">
        <v>175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 t="shared" si="590"/>
        <v>0.5</v>
      </c>
      <c r="D18927" s="1" t="s">
        <v>55</v>
      </c>
      <c r="E18927">
        <v>1</v>
      </c>
      <c r="F18927" s="4">
        <v>42143</v>
      </c>
      <c r="G18927" s="2" t="str">
        <f t="shared" si="591"/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 t="shared" si="590"/>
        <v>0.5</v>
      </c>
      <c r="D18928" s="1" t="s">
        <v>118</v>
      </c>
      <c r="E18928">
        <v>1</v>
      </c>
      <c r="F18928" s="4">
        <v>42143</v>
      </c>
      <c r="G18928" s="2" t="str">
        <f t="shared" si="591"/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 t="shared" si="590"/>
        <v>0.25</v>
      </c>
      <c r="D18929" s="1" t="s">
        <v>80</v>
      </c>
      <c r="E18929">
        <v>1</v>
      </c>
      <c r="F18929" s="4">
        <v>42143</v>
      </c>
      <c r="G18929" s="2" t="str">
        <f t="shared" si="591"/>
        <v>Tuesday</v>
      </c>
      <c r="H18929" s="3">
        <v>0.77104166666666663</v>
      </c>
      <c r="I18929">
        <v>12</v>
      </c>
      <c r="J18929">
        <v>12</v>
      </c>
      <c r="K18929" s="1" t="s">
        <v>175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 t="shared" si="590"/>
        <v>0.25</v>
      </c>
      <c r="D18930" s="1" t="s">
        <v>22</v>
      </c>
      <c r="E18930">
        <v>1</v>
      </c>
      <c r="F18930" s="4">
        <v>42143</v>
      </c>
      <c r="G18930" s="2" t="str">
        <f t="shared" si="591"/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 t="shared" si="590"/>
        <v>0.25</v>
      </c>
      <c r="D18931" s="1" t="s">
        <v>167</v>
      </c>
      <c r="E18931">
        <v>1</v>
      </c>
      <c r="F18931" s="4">
        <v>42143</v>
      </c>
      <c r="G18931" s="2" t="str">
        <f t="shared" si="591"/>
        <v>Tuesday</v>
      </c>
      <c r="H18931" s="3">
        <v>0.77104166666666663</v>
      </c>
      <c r="I18931">
        <v>12.5</v>
      </c>
      <c r="J18931">
        <v>12.5</v>
      </c>
      <c r="K18931" s="1" t="s">
        <v>175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 t="shared" si="590"/>
        <v>0.25</v>
      </c>
      <c r="D18932" s="1" t="s">
        <v>136</v>
      </c>
      <c r="E18932">
        <v>1</v>
      </c>
      <c r="F18932" s="4">
        <v>42143</v>
      </c>
      <c r="G18932" s="2" t="str">
        <f t="shared" si="591"/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 t="shared" si="590"/>
        <v>0.5</v>
      </c>
      <c r="D18933" s="1" t="s">
        <v>143</v>
      </c>
      <c r="E18933">
        <v>1</v>
      </c>
      <c r="F18933" s="4">
        <v>42143</v>
      </c>
      <c r="G18933" s="2" t="str">
        <f t="shared" si="591"/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 t="shared" si="590"/>
        <v>0.5</v>
      </c>
      <c r="D18934" s="1" t="s">
        <v>157</v>
      </c>
      <c r="E18934">
        <v>1</v>
      </c>
      <c r="F18934" s="4">
        <v>42143</v>
      </c>
      <c r="G18934" s="2" t="str">
        <f t="shared" si="591"/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 t="shared" si="590"/>
        <v>0.33333333333333331</v>
      </c>
      <c r="D18935" s="1" t="s">
        <v>80</v>
      </c>
      <c r="E18935">
        <v>1</v>
      </c>
      <c r="F18935" s="4">
        <v>42143</v>
      </c>
      <c r="G18935" s="2" t="str">
        <f t="shared" si="591"/>
        <v>Tuesday</v>
      </c>
      <c r="H18935" s="3">
        <v>0.79498842592592589</v>
      </c>
      <c r="I18935">
        <v>12</v>
      </c>
      <c r="J18935">
        <v>12</v>
      </c>
      <c r="K18935" s="1" t="s">
        <v>175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 t="shared" si="590"/>
        <v>0.33333333333333331</v>
      </c>
      <c r="D18936" s="1" t="s">
        <v>69</v>
      </c>
      <c r="E18936">
        <v>1</v>
      </c>
      <c r="F18936" s="4">
        <v>42143</v>
      </c>
      <c r="G18936" s="2" t="str">
        <f t="shared" si="591"/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 t="shared" si="590"/>
        <v>0.33333333333333331</v>
      </c>
      <c r="D18937" s="1" t="s">
        <v>96</v>
      </c>
      <c r="E18937">
        <v>1</v>
      </c>
      <c r="F18937" s="4">
        <v>42143</v>
      </c>
      <c r="G18937" s="2" t="str">
        <f t="shared" si="591"/>
        <v>Tuesday</v>
      </c>
      <c r="H18937" s="3">
        <v>0.79498842592592589</v>
      </c>
      <c r="I18937">
        <v>12.75</v>
      </c>
      <c r="J18937">
        <v>12.75</v>
      </c>
      <c r="K18937" s="1" t="s">
        <v>175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 t="shared" si="590"/>
        <v>0.25</v>
      </c>
      <c r="D18938" s="1" t="s">
        <v>33</v>
      </c>
      <c r="E18938">
        <v>1</v>
      </c>
      <c r="F18938" s="4">
        <v>42143</v>
      </c>
      <c r="G18938" s="2" t="str">
        <f t="shared" si="591"/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 t="shared" si="590"/>
        <v>0.25</v>
      </c>
      <c r="D18939" s="1" t="s">
        <v>138</v>
      </c>
      <c r="E18939">
        <v>1</v>
      </c>
      <c r="F18939" s="4">
        <v>42143</v>
      </c>
      <c r="G18939" s="2" t="str">
        <f t="shared" si="591"/>
        <v>Tuesday</v>
      </c>
      <c r="H18939" s="3">
        <v>0.79740740740740745</v>
      </c>
      <c r="I18939">
        <v>11</v>
      </c>
      <c r="J18939">
        <v>11</v>
      </c>
      <c r="K18939" s="1" t="s">
        <v>175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 t="shared" si="590"/>
        <v>0.25</v>
      </c>
      <c r="D18940" s="1" t="s">
        <v>73</v>
      </c>
      <c r="E18940">
        <v>1</v>
      </c>
      <c r="F18940" s="4">
        <v>42143</v>
      </c>
      <c r="G18940" s="2" t="str">
        <f t="shared" si="591"/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 t="shared" si="590"/>
        <v>0.25</v>
      </c>
      <c r="D18941" s="1" t="s">
        <v>152</v>
      </c>
      <c r="E18941">
        <v>1</v>
      </c>
      <c r="F18941" s="4">
        <v>42143</v>
      </c>
      <c r="G18941" s="2" t="str">
        <f t="shared" si="591"/>
        <v>Tuesday</v>
      </c>
      <c r="H18941" s="3">
        <v>0.79740740740740745</v>
      </c>
      <c r="I18941">
        <v>12</v>
      </c>
      <c r="J18941">
        <v>12</v>
      </c>
      <c r="K18941" s="1" t="s">
        <v>175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 t="shared" si="590"/>
        <v>0.5</v>
      </c>
      <c r="D18942" s="1" t="s">
        <v>116</v>
      </c>
      <c r="E18942">
        <v>1</v>
      </c>
      <c r="F18942" s="4">
        <v>42143</v>
      </c>
      <c r="G18942" s="2" t="str">
        <f t="shared" si="591"/>
        <v>Tuesday</v>
      </c>
      <c r="H18942" s="3">
        <v>0.7975578703703704</v>
      </c>
      <c r="I18942">
        <v>12.5</v>
      </c>
      <c r="J18942">
        <v>12.5</v>
      </c>
      <c r="K18942" s="1" t="s">
        <v>175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 t="shared" si="590"/>
        <v>0.5</v>
      </c>
      <c r="D18943" s="1" t="s">
        <v>136</v>
      </c>
      <c r="E18943">
        <v>1</v>
      </c>
      <c r="F18943" s="4">
        <v>42143</v>
      </c>
      <c r="G18943" s="2" t="str">
        <f t="shared" si="591"/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 t="shared" si="590"/>
        <v>1</v>
      </c>
      <c r="D18944" s="1" t="s">
        <v>22</v>
      </c>
      <c r="E18944">
        <v>1</v>
      </c>
      <c r="F18944" s="4">
        <v>42143</v>
      </c>
      <c r="G18944" s="2" t="str">
        <f t="shared" si="591"/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 t="shared" si="590"/>
        <v>1</v>
      </c>
      <c r="D18945" s="1" t="s">
        <v>118</v>
      </c>
      <c r="E18945">
        <v>1</v>
      </c>
      <c r="F18945" s="4">
        <v>42143</v>
      </c>
      <c r="G18945" s="2" t="str">
        <f t="shared" si="591"/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 t="shared" ref="C18946:C19009" si="592">1/COUNTIF(B:B,B18946)</f>
        <v>1</v>
      </c>
      <c r="D18946" s="1" t="s">
        <v>160</v>
      </c>
      <c r="E18946">
        <v>1</v>
      </c>
      <c r="F18946" s="4">
        <v>42143</v>
      </c>
      <c r="G18946" s="2" t="str">
        <f t="shared" ref="G18946:G19009" si="593">TEXT(F18946,"dddd")</f>
        <v>Tuesday</v>
      </c>
      <c r="H18946" s="3">
        <v>0.81331018518518516</v>
      </c>
      <c r="I18946">
        <v>23.65</v>
      </c>
      <c r="J18946">
        <v>23.65</v>
      </c>
      <c r="K18946" s="1" t="s">
        <v>175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 t="shared" si="592"/>
        <v>1</v>
      </c>
      <c r="D18947" s="1" t="s">
        <v>144</v>
      </c>
      <c r="E18947">
        <v>1</v>
      </c>
      <c r="F18947" s="4">
        <v>42143</v>
      </c>
      <c r="G18947" s="2" t="str">
        <f t="shared" si="593"/>
        <v>Tuesday</v>
      </c>
      <c r="H18947" s="3">
        <v>0.81460648148148151</v>
      </c>
      <c r="I18947">
        <v>12.25</v>
      </c>
      <c r="J18947">
        <v>12.25</v>
      </c>
      <c r="K18947" s="1" t="s">
        <v>175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 t="shared" si="592"/>
        <v>1</v>
      </c>
      <c r="D18948" s="1" t="s">
        <v>77</v>
      </c>
      <c r="E18948">
        <v>1</v>
      </c>
      <c r="F18948" s="4">
        <v>42143</v>
      </c>
      <c r="G18948" s="2" t="str">
        <f t="shared" si="593"/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 t="shared" si="592"/>
        <v>0.5</v>
      </c>
      <c r="D18949" s="1" t="s">
        <v>114</v>
      </c>
      <c r="E18949">
        <v>1</v>
      </c>
      <c r="F18949" s="4">
        <v>42143</v>
      </c>
      <c r="G18949" s="2" t="str">
        <f t="shared" si="593"/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 t="shared" si="592"/>
        <v>0.5</v>
      </c>
      <c r="D18950" s="1" t="s">
        <v>80</v>
      </c>
      <c r="E18950">
        <v>1</v>
      </c>
      <c r="F18950" s="4">
        <v>42143</v>
      </c>
      <c r="G18950" s="2" t="str">
        <f t="shared" si="593"/>
        <v>Tuesday</v>
      </c>
      <c r="H18950" s="3">
        <v>0.85298611111111111</v>
      </c>
      <c r="I18950">
        <v>12</v>
      </c>
      <c r="J18950">
        <v>12</v>
      </c>
      <c r="K18950" s="1" t="s">
        <v>175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 t="shared" si="592"/>
        <v>0.5</v>
      </c>
      <c r="D18951" s="1" t="s">
        <v>114</v>
      </c>
      <c r="E18951">
        <v>1</v>
      </c>
      <c r="F18951" s="4">
        <v>42143</v>
      </c>
      <c r="G18951" s="2" t="str">
        <f t="shared" si="593"/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 t="shared" si="592"/>
        <v>0.5</v>
      </c>
      <c r="D18952" s="1" t="s">
        <v>140</v>
      </c>
      <c r="E18952">
        <v>1</v>
      </c>
      <c r="F18952" s="4">
        <v>42143</v>
      </c>
      <c r="G18952" s="2" t="str">
        <f t="shared" si="593"/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 t="shared" si="592"/>
        <v>1</v>
      </c>
      <c r="D18953" s="1" t="s">
        <v>122</v>
      </c>
      <c r="E18953">
        <v>1</v>
      </c>
      <c r="F18953" s="4">
        <v>42144</v>
      </c>
      <c r="G18953" s="2" t="str">
        <f t="shared" si="593"/>
        <v>Wednesday</v>
      </c>
      <c r="H18953" s="3">
        <v>0.47159722222222222</v>
      </c>
      <c r="I18953">
        <v>9.75</v>
      </c>
      <c r="J18953">
        <v>9.75</v>
      </c>
      <c r="K18953" s="1" t="s">
        <v>175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 t="shared" si="592"/>
        <v>1</v>
      </c>
      <c r="D18954" s="1" t="s">
        <v>142</v>
      </c>
      <c r="E18954">
        <v>1</v>
      </c>
      <c r="F18954" s="4">
        <v>42144</v>
      </c>
      <c r="G18954" s="2" t="str">
        <f t="shared" si="593"/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 t="shared" si="592"/>
        <v>0.5</v>
      </c>
      <c r="D18955" s="1" t="s">
        <v>134</v>
      </c>
      <c r="E18955">
        <v>1</v>
      </c>
      <c r="F18955" s="4">
        <v>42144</v>
      </c>
      <c r="G18955" s="2" t="str">
        <f t="shared" si="593"/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 t="shared" si="592"/>
        <v>0.5</v>
      </c>
      <c r="D18956" s="1" t="s">
        <v>158</v>
      </c>
      <c r="E18956">
        <v>1</v>
      </c>
      <c r="F18956" s="4">
        <v>42144</v>
      </c>
      <c r="G18956" s="2" t="str">
        <f t="shared" si="593"/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 t="shared" si="592"/>
        <v>0.5</v>
      </c>
      <c r="D18957" s="1" t="s">
        <v>154</v>
      </c>
      <c r="E18957">
        <v>1</v>
      </c>
      <c r="F18957" s="4">
        <v>42144</v>
      </c>
      <c r="G18957" s="2" t="str">
        <f t="shared" si="593"/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 t="shared" si="592"/>
        <v>0.5</v>
      </c>
      <c r="D18958" s="1" t="s">
        <v>117</v>
      </c>
      <c r="E18958">
        <v>1</v>
      </c>
      <c r="F18958" s="4">
        <v>42144</v>
      </c>
      <c r="G18958" s="2" t="str">
        <f t="shared" si="593"/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 t="shared" si="592"/>
        <v>1</v>
      </c>
      <c r="D18959" s="1" t="s">
        <v>131</v>
      </c>
      <c r="E18959">
        <v>1</v>
      </c>
      <c r="F18959" s="4">
        <v>42144</v>
      </c>
      <c r="G18959" s="2" t="str">
        <f t="shared" si="593"/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 t="shared" si="592"/>
        <v>0.25</v>
      </c>
      <c r="D18960" s="1" t="s">
        <v>80</v>
      </c>
      <c r="E18960">
        <v>1</v>
      </c>
      <c r="F18960" s="4">
        <v>42144</v>
      </c>
      <c r="G18960" s="2" t="str">
        <f t="shared" si="593"/>
        <v>Wednesday</v>
      </c>
      <c r="H18960" s="3">
        <v>0.51128472222222221</v>
      </c>
      <c r="I18960">
        <v>12</v>
      </c>
      <c r="J18960">
        <v>12</v>
      </c>
      <c r="K18960" s="1" t="s">
        <v>175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 t="shared" si="592"/>
        <v>0.25</v>
      </c>
      <c r="D18961" s="1" t="s">
        <v>69</v>
      </c>
      <c r="E18961">
        <v>1</v>
      </c>
      <c r="F18961" s="4">
        <v>42144</v>
      </c>
      <c r="G18961" s="2" t="str">
        <f t="shared" si="593"/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 t="shared" si="592"/>
        <v>0.25</v>
      </c>
      <c r="D18962" s="1" t="s">
        <v>11</v>
      </c>
      <c r="E18962">
        <v>1</v>
      </c>
      <c r="F18962" s="4">
        <v>42144</v>
      </c>
      <c r="G18962" s="2" t="str">
        <f t="shared" si="593"/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 t="shared" si="592"/>
        <v>0.25</v>
      </c>
      <c r="D18963" s="1" t="s">
        <v>117</v>
      </c>
      <c r="E18963">
        <v>1</v>
      </c>
      <c r="F18963" s="4">
        <v>42144</v>
      </c>
      <c r="G18963" s="2" t="str">
        <f t="shared" si="593"/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 t="shared" si="592"/>
        <v>0.25</v>
      </c>
      <c r="D18964" s="1" t="s">
        <v>134</v>
      </c>
      <c r="E18964">
        <v>1</v>
      </c>
      <c r="F18964" s="4">
        <v>42144</v>
      </c>
      <c r="G18964" s="2" t="str">
        <f t="shared" si="593"/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 t="shared" si="592"/>
        <v>0.25</v>
      </c>
      <c r="D18965" s="1" t="s">
        <v>33</v>
      </c>
      <c r="E18965">
        <v>1</v>
      </c>
      <c r="F18965" s="4">
        <v>42144</v>
      </c>
      <c r="G18965" s="2" t="str">
        <f t="shared" si="593"/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 t="shared" si="592"/>
        <v>0.25</v>
      </c>
      <c r="D18966" s="1" t="s">
        <v>73</v>
      </c>
      <c r="E18966">
        <v>1</v>
      </c>
      <c r="F18966" s="4">
        <v>42144</v>
      </c>
      <c r="G18966" s="2" t="str">
        <f t="shared" si="593"/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 t="shared" si="592"/>
        <v>0.25</v>
      </c>
      <c r="D18967" s="1" t="s">
        <v>61</v>
      </c>
      <c r="E18967">
        <v>1</v>
      </c>
      <c r="F18967" s="4">
        <v>42144</v>
      </c>
      <c r="G18967" s="2" t="str">
        <f t="shared" si="593"/>
        <v>Wednesday</v>
      </c>
      <c r="H18967" s="3">
        <v>0.51339120370370372</v>
      </c>
      <c r="I18967">
        <v>12</v>
      </c>
      <c r="J18967">
        <v>12</v>
      </c>
      <c r="K18967" s="1" t="s">
        <v>175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 t="shared" si="592"/>
        <v>0.25</v>
      </c>
      <c r="D18968" s="1" t="s">
        <v>151</v>
      </c>
      <c r="E18968">
        <v>1</v>
      </c>
      <c r="F18968" s="4">
        <v>42144</v>
      </c>
      <c r="G18968" s="2" t="str">
        <f t="shared" si="593"/>
        <v>Wednesday</v>
      </c>
      <c r="H18968" s="3">
        <v>0.5162268518518518</v>
      </c>
      <c r="I18968">
        <v>12.75</v>
      </c>
      <c r="J18968">
        <v>12.75</v>
      </c>
      <c r="K18968" s="1" t="s">
        <v>175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 t="shared" si="592"/>
        <v>0.25</v>
      </c>
      <c r="D18969" s="1" t="s">
        <v>137</v>
      </c>
      <c r="E18969">
        <v>1</v>
      </c>
      <c r="F18969" s="4">
        <v>42144</v>
      </c>
      <c r="G18969" s="2" t="str">
        <f t="shared" si="593"/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 t="shared" si="592"/>
        <v>0.25</v>
      </c>
      <c r="D18970" s="1" t="s">
        <v>64</v>
      </c>
      <c r="E18970">
        <v>1</v>
      </c>
      <c r="F18970" s="4">
        <v>42144</v>
      </c>
      <c r="G18970" s="2" t="str">
        <f t="shared" si="593"/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 t="shared" si="592"/>
        <v>0.25</v>
      </c>
      <c r="D18971" s="1" t="s">
        <v>65</v>
      </c>
      <c r="E18971">
        <v>1</v>
      </c>
      <c r="F18971" s="4">
        <v>42144</v>
      </c>
      <c r="G18971" s="2" t="str">
        <f t="shared" si="593"/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 t="shared" si="592"/>
        <v>8.3333333333333329E-2</v>
      </c>
      <c r="D18972" s="1" t="s">
        <v>15</v>
      </c>
      <c r="E18972">
        <v>1</v>
      </c>
      <c r="F18972" s="4">
        <v>42144</v>
      </c>
      <c r="G18972" s="2" t="str">
        <f t="shared" si="593"/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 t="shared" si="592"/>
        <v>8.3333333333333329E-2</v>
      </c>
      <c r="D18973" s="1" t="s">
        <v>47</v>
      </c>
      <c r="E18973">
        <v>2</v>
      </c>
      <c r="F18973" s="4">
        <v>42144</v>
      </c>
      <c r="G18973" s="2" t="str">
        <f t="shared" si="593"/>
        <v>Wednesday</v>
      </c>
      <c r="H18973" s="3">
        <v>0.51788194444444446</v>
      </c>
      <c r="I18973">
        <v>12</v>
      </c>
      <c r="J18973">
        <v>24</v>
      </c>
      <c r="K18973" s="1" t="s">
        <v>175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 t="shared" si="592"/>
        <v>8.3333333333333329E-2</v>
      </c>
      <c r="D18974" s="1" t="s">
        <v>137</v>
      </c>
      <c r="E18974">
        <v>1</v>
      </c>
      <c r="F18974" s="4">
        <v>42144</v>
      </c>
      <c r="G18974" s="2" t="str">
        <f t="shared" si="593"/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 t="shared" si="592"/>
        <v>8.3333333333333329E-2</v>
      </c>
      <c r="D18975" s="1" t="s">
        <v>112</v>
      </c>
      <c r="E18975">
        <v>1</v>
      </c>
      <c r="F18975" s="4">
        <v>42144</v>
      </c>
      <c r="G18975" s="2" t="str">
        <f t="shared" si="593"/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 t="shared" si="592"/>
        <v>8.3333333333333329E-2</v>
      </c>
      <c r="D18976" s="1" t="s">
        <v>53</v>
      </c>
      <c r="E18976">
        <v>2</v>
      </c>
      <c r="F18976" s="4">
        <v>42144</v>
      </c>
      <c r="G18976" s="2" t="str">
        <f t="shared" si="593"/>
        <v>Wednesday</v>
      </c>
      <c r="H18976" s="3">
        <v>0.51788194444444446</v>
      </c>
      <c r="I18976">
        <v>12.5</v>
      </c>
      <c r="J18976">
        <v>25</v>
      </c>
      <c r="K18976" s="1" t="s">
        <v>175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 t="shared" si="592"/>
        <v>8.3333333333333329E-2</v>
      </c>
      <c r="D18977" s="1" t="s">
        <v>64</v>
      </c>
      <c r="E18977">
        <v>1</v>
      </c>
      <c r="F18977" s="4">
        <v>42144</v>
      </c>
      <c r="G18977" s="2" t="str">
        <f t="shared" si="593"/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 t="shared" si="592"/>
        <v>8.3333333333333329E-2</v>
      </c>
      <c r="D18978" s="1" t="s">
        <v>115</v>
      </c>
      <c r="E18978">
        <v>1</v>
      </c>
      <c r="F18978" s="4">
        <v>42144</v>
      </c>
      <c r="G18978" s="2" t="str">
        <f t="shared" si="593"/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 t="shared" si="592"/>
        <v>8.3333333333333329E-2</v>
      </c>
      <c r="D18979" s="1" t="s">
        <v>122</v>
      </c>
      <c r="E18979">
        <v>1</v>
      </c>
      <c r="F18979" s="4">
        <v>42144</v>
      </c>
      <c r="G18979" s="2" t="str">
        <f t="shared" si="593"/>
        <v>Wednesday</v>
      </c>
      <c r="H18979" s="3">
        <v>0.51788194444444446</v>
      </c>
      <c r="I18979">
        <v>9.75</v>
      </c>
      <c r="J18979">
        <v>9.75</v>
      </c>
      <c r="K18979" s="1" t="s">
        <v>175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 t="shared" si="592"/>
        <v>8.3333333333333329E-2</v>
      </c>
      <c r="D18980" s="1" t="s">
        <v>131</v>
      </c>
      <c r="E18980">
        <v>1</v>
      </c>
      <c r="F18980" s="4">
        <v>42144</v>
      </c>
      <c r="G18980" s="2" t="str">
        <f t="shared" si="593"/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 t="shared" si="592"/>
        <v>8.3333333333333329E-2</v>
      </c>
      <c r="D18981" s="1" t="s">
        <v>34</v>
      </c>
      <c r="E18981">
        <v>1</v>
      </c>
      <c r="F18981" s="4">
        <v>42144</v>
      </c>
      <c r="G18981" s="2" t="str">
        <f t="shared" si="593"/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 t="shared" si="592"/>
        <v>8.3333333333333329E-2</v>
      </c>
      <c r="D18982" s="1" t="s">
        <v>109</v>
      </c>
      <c r="E18982">
        <v>1</v>
      </c>
      <c r="F18982" s="4">
        <v>42144</v>
      </c>
      <c r="G18982" s="2" t="str">
        <f t="shared" si="593"/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 t="shared" si="592"/>
        <v>8.3333333333333329E-2</v>
      </c>
      <c r="D18983" s="1" t="s">
        <v>65</v>
      </c>
      <c r="E18983">
        <v>1</v>
      </c>
      <c r="F18983" s="4">
        <v>42144</v>
      </c>
      <c r="G18983" s="2" t="str">
        <f t="shared" si="593"/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 t="shared" si="592"/>
        <v>0.5</v>
      </c>
      <c r="D18984" s="1" t="s">
        <v>86</v>
      </c>
      <c r="E18984">
        <v>1</v>
      </c>
      <c r="F18984" s="4">
        <v>42144</v>
      </c>
      <c r="G18984" s="2" t="str">
        <f t="shared" si="593"/>
        <v>Wednesday</v>
      </c>
      <c r="H18984" s="3">
        <v>0.5247222222222222</v>
      </c>
      <c r="I18984">
        <v>17.95</v>
      </c>
      <c r="J18984">
        <v>17.95</v>
      </c>
      <c r="K18984" s="1" t="s">
        <v>171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 t="shared" si="592"/>
        <v>0.5</v>
      </c>
      <c r="D18985" s="1" t="s">
        <v>129</v>
      </c>
      <c r="E18985">
        <v>1</v>
      </c>
      <c r="F18985" s="4">
        <v>42144</v>
      </c>
      <c r="G18985" s="2" t="str">
        <f t="shared" si="593"/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 t="shared" si="592"/>
        <v>1</v>
      </c>
      <c r="D18986" s="1" t="s">
        <v>83</v>
      </c>
      <c r="E18986">
        <v>1</v>
      </c>
      <c r="F18986" s="4">
        <v>42144</v>
      </c>
      <c r="G18986" s="2" t="str">
        <f t="shared" si="593"/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 t="shared" si="592"/>
        <v>0.25</v>
      </c>
      <c r="D18987" s="1" t="s">
        <v>15</v>
      </c>
      <c r="E18987">
        <v>1</v>
      </c>
      <c r="F18987" s="4">
        <v>42144</v>
      </c>
      <c r="G18987" s="2" t="str">
        <f t="shared" si="593"/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 t="shared" si="592"/>
        <v>0.25</v>
      </c>
      <c r="D18988" s="1" t="s">
        <v>46</v>
      </c>
      <c r="E18988">
        <v>1</v>
      </c>
      <c r="F18988" s="4">
        <v>42144</v>
      </c>
      <c r="G18988" s="2" t="str">
        <f t="shared" si="593"/>
        <v>Wednesday</v>
      </c>
      <c r="H18988" s="3">
        <v>0.55291666666666661</v>
      </c>
      <c r="I18988">
        <v>12</v>
      </c>
      <c r="J18988">
        <v>12</v>
      </c>
      <c r="K18988" s="1" t="s">
        <v>175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 t="shared" si="592"/>
        <v>0.25</v>
      </c>
      <c r="D18989" s="1" t="s">
        <v>86</v>
      </c>
      <c r="E18989">
        <v>1</v>
      </c>
      <c r="F18989" s="4">
        <v>42144</v>
      </c>
      <c r="G18989" s="2" t="str">
        <f t="shared" si="593"/>
        <v>Wednesday</v>
      </c>
      <c r="H18989" s="3">
        <v>0.55291666666666661</v>
      </c>
      <c r="I18989">
        <v>17.95</v>
      </c>
      <c r="J18989">
        <v>17.95</v>
      </c>
      <c r="K18989" s="1" t="s">
        <v>171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 t="shared" si="592"/>
        <v>0.25</v>
      </c>
      <c r="D18990" s="1" t="s">
        <v>43</v>
      </c>
      <c r="E18990">
        <v>1</v>
      </c>
      <c r="F18990" s="4">
        <v>42144</v>
      </c>
      <c r="G18990" s="2" t="str">
        <f t="shared" si="593"/>
        <v>Wednesday</v>
      </c>
      <c r="H18990" s="3">
        <v>0.55291666666666661</v>
      </c>
      <c r="I18990">
        <v>12.5</v>
      </c>
      <c r="J18990">
        <v>12.5</v>
      </c>
      <c r="K18990" s="1" t="s">
        <v>175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 t="shared" si="592"/>
        <v>1</v>
      </c>
      <c r="D18991" s="1" t="s">
        <v>58</v>
      </c>
      <c r="E18991">
        <v>1</v>
      </c>
      <c r="F18991" s="4">
        <v>42144</v>
      </c>
      <c r="G18991" s="2" t="str">
        <f t="shared" si="593"/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 t="shared" si="592"/>
        <v>1</v>
      </c>
      <c r="D18992" s="1" t="s">
        <v>137</v>
      </c>
      <c r="E18992">
        <v>1</v>
      </c>
      <c r="F18992" s="4">
        <v>42144</v>
      </c>
      <c r="G18992" s="2" t="str">
        <f t="shared" si="593"/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 t="shared" si="592"/>
        <v>1</v>
      </c>
      <c r="D18993" s="1" t="s">
        <v>92</v>
      </c>
      <c r="E18993">
        <v>1</v>
      </c>
      <c r="F18993" s="4">
        <v>42144</v>
      </c>
      <c r="G18993" s="2" t="str">
        <f t="shared" si="593"/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 t="shared" si="592"/>
        <v>1</v>
      </c>
      <c r="D18994" s="1" t="s">
        <v>61</v>
      </c>
      <c r="E18994">
        <v>1</v>
      </c>
      <c r="F18994" s="4">
        <v>42144</v>
      </c>
      <c r="G18994" s="2" t="str">
        <f t="shared" si="593"/>
        <v>Wednesday</v>
      </c>
      <c r="H18994" s="3">
        <v>0.57620370370370366</v>
      </c>
      <c r="I18994">
        <v>12</v>
      </c>
      <c r="J18994">
        <v>12</v>
      </c>
      <c r="K18994" s="1" t="s">
        <v>175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 t="shared" si="592"/>
        <v>1</v>
      </c>
      <c r="D18995" s="1" t="s">
        <v>95</v>
      </c>
      <c r="E18995">
        <v>1</v>
      </c>
      <c r="F18995" s="4">
        <v>42144</v>
      </c>
      <c r="G18995" s="2" t="str">
        <f t="shared" si="593"/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 t="shared" si="592"/>
        <v>1</v>
      </c>
      <c r="D18996" s="1" t="s">
        <v>95</v>
      </c>
      <c r="E18996">
        <v>1</v>
      </c>
      <c r="F18996" s="4">
        <v>42144</v>
      </c>
      <c r="G18996" s="2" t="str">
        <f t="shared" si="593"/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 t="shared" si="592"/>
        <v>0.125</v>
      </c>
      <c r="D18997" s="1" t="s">
        <v>68</v>
      </c>
      <c r="E18997">
        <v>1</v>
      </c>
      <c r="F18997" s="4">
        <v>42144</v>
      </c>
      <c r="G18997" s="2" t="str">
        <f t="shared" si="593"/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 t="shared" si="592"/>
        <v>0.125</v>
      </c>
      <c r="D18998" s="1" t="s">
        <v>15</v>
      </c>
      <c r="E18998">
        <v>1</v>
      </c>
      <c r="F18998" s="4">
        <v>42144</v>
      </c>
      <c r="G18998" s="2" t="str">
        <f t="shared" si="593"/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 t="shared" si="592"/>
        <v>0.125</v>
      </c>
      <c r="D18999" s="1" t="s">
        <v>124</v>
      </c>
      <c r="E18999">
        <v>1</v>
      </c>
      <c r="F18999" s="4">
        <v>42144</v>
      </c>
      <c r="G18999" s="2" t="str">
        <f t="shared" si="593"/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 t="shared" si="592"/>
        <v>0.125</v>
      </c>
      <c r="D19000" s="1" t="s">
        <v>137</v>
      </c>
      <c r="E19000">
        <v>1</v>
      </c>
      <c r="F19000" s="4">
        <v>42144</v>
      </c>
      <c r="G19000" s="2" t="str">
        <f t="shared" si="593"/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 t="shared" si="592"/>
        <v>0.125</v>
      </c>
      <c r="D19001" s="1" t="s">
        <v>112</v>
      </c>
      <c r="E19001">
        <v>1</v>
      </c>
      <c r="F19001" s="4">
        <v>42144</v>
      </c>
      <c r="G19001" s="2" t="str">
        <f t="shared" si="593"/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 t="shared" si="592"/>
        <v>0.125</v>
      </c>
      <c r="D19002" s="1" t="s">
        <v>22</v>
      </c>
      <c r="E19002">
        <v>1</v>
      </c>
      <c r="F19002" s="4">
        <v>42144</v>
      </c>
      <c r="G19002" s="2" t="str">
        <f t="shared" si="593"/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 t="shared" si="592"/>
        <v>0.125</v>
      </c>
      <c r="D19003" s="1" t="s">
        <v>132</v>
      </c>
      <c r="E19003">
        <v>2</v>
      </c>
      <c r="F19003" s="4">
        <v>42144</v>
      </c>
      <c r="G19003" s="2" t="str">
        <f t="shared" si="593"/>
        <v>Wednesday</v>
      </c>
      <c r="H19003" s="3">
        <v>0.591400462962963</v>
      </c>
      <c r="I19003">
        <v>12.5</v>
      </c>
      <c r="J19003">
        <v>25</v>
      </c>
      <c r="K19003" s="1" t="s">
        <v>175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 t="shared" si="592"/>
        <v>0.125</v>
      </c>
      <c r="D19004" s="1" t="s">
        <v>136</v>
      </c>
      <c r="E19004">
        <v>1</v>
      </c>
      <c r="F19004" s="4">
        <v>42144</v>
      </c>
      <c r="G19004" s="2" t="str">
        <f t="shared" si="593"/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 t="shared" si="592"/>
        <v>1</v>
      </c>
      <c r="D19005" s="1" t="s">
        <v>152</v>
      </c>
      <c r="E19005">
        <v>1</v>
      </c>
      <c r="F19005" s="4">
        <v>42144</v>
      </c>
      <c r="G19005" s="2" t="str">
        <f t="shared" si="593"/>
        <v>Wednesday</v>
      </c>
      <c r="H19005" s="3">
        <v>0.59542824074074074</v>
      </c>
      <c r="I19005">
        <v>12</v>
      </c>
      <c r="J19005">
        <v>12</v>
      </c>
      <c r="K19005" s="1" t="s">
        <v>175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 t="shared" si="592"/>
        <v>1</v>
      </c>
      <c r="D19006" s="1" t="s">
        <v>131</v>
      </c>
      <c r="E19006">
        <v>1</v>
      </c>
      <c r="F19006" s="4">
        <v>42144</v>
      </c>
      <c r="G19006" s="2" t="str">
        <f t="shared" si="593"/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 t="shared" si="592"/>
        <v>1</v>
      </c>
      <c r="D19007" s="1" t="s">
        <v>137</v>
      </c>
      <c r="E19007">
        <v>1</v>
      </c>
      <c r="F19007" s="4">
        <v>42144</v>
      </c>
      <c r="G19007" s="2" t="str">
        <f t="shared" si="593"/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 t="shared" si="592"/>
        <v>1</v>
      </c>
      <c r="D19008" s="1" t="s">
        <v>115</v>
      </c>
      <c r="E19008">
        <v>1</v>
      </c>
      <c r="F19008" s="4">
        <v>42144</v>
      </c>
      <c r="G19008" s="2" t="str">
        <f t="shared" si="593"/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 t="shared" si="592"/>
        <v>0.5</v>
      </c>
      <c r="D19009" s="1" t="s">
        <v>18</v>
      </c>
      <c r="E19009">
        <v>1</v>
      </c>
      <c r="F19009" s="4">
        <v>42144</v>
      </c>
      <c r="G19009" s="2" t="str">
        <f t="shared" si="593"/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 t="shared" ref="C19010:C19073" si="594">1/COUNTIF(B:B,B19010)</f>
        <v>0.5</v>
      </c>
      <c r="D19010" s="1" t="s">
        <v>166</v>
      </c>
      <c r="E19010">
        <v>1</v>
      </c>
      <c r="F19010" s="4">
        <v>42144</v>
      </c>
      <c r="G19010" s="2" t="str">
        <f t="shared" ref="G19010:G19073" si="595">TEXT(F19010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 t="shared" si="594"/>
        <v>1</v>
      </c>
      <c r="D19011" s="1" t="s">
        <v>152</v>
      </c>
      <c r="E19011">
        <v>1</v>
      </c>
      <c r="F19011" s="4">
        <v>42144</v>
      </c>
      <c r="G19011" s="2" t="str">
        <f t="shared" si="595"/>
        <v>Wednesday</v>
      </c>
      <c r="H19011" s="3">
        <v>0.62752314814814814</v>
      </c>
      <c r="I19011">
        <v>12</v>
      </c>
      <c r="J19011">
        <v>12</v>
      </c>
      <c r="K19011" s="1" t="s">
        <v>175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 t="shared" si="594"/>
        <v>0.25</v>
      </c>
      <c r="D19012" s="1" t="s">
        <v>125</v>
      </c>
      <c r="E19012">
        <v>1</v>
      </c>
      <c r="F19012" s="4">
        <v>42144</v>
      </c>
      <c r="G19012" s="2" t="str">
        <f t="shared" si="595"/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 t="shared" si="594"/>
        <v>0.25</v>
      </c>
      <c r="D19013" s="1" t="s">
        <v>138</v>
      </c>
      <c r="E19013">
        <v>1</v>
      </c>
      <c r="F19013" s="4">
        <v>42144</v>
      </c>
      <c r="G19013" s="2" t="str">
        <f t="shared" si="595"/>
        <v>Wednesday</v>
      </c>
      <c r="H19013" s="3">
        <v>0.64218750000000002</v>
      </c>
      <c r="I19013">
        <v>11</v>
      </c>
      <c r="J19013">
        <v>11</v>
      </c>
      <c r="K19013" s="1" t="s">
        <v>175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 t="shared" si="594"/>
        <v>0.25</v>
      </c>
      <c r="D19014" s="1" t="s">
        <v>55</v>
      </c>
      <c r="E19014">
        <v>1</v>
      </c>
      <c r="F19014" s="4">
        <v>42144</v>
      </c>
      <c r="G19014" s="2" t="str">
        <f t="shared" si="595"/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 t="shared" si="594"/>
        <v>0.25</v>
      </c>
      <c r="D19015" s="1" t="s">
        <v>105</v>
      </c>
      <c r="E19015">
        <v>1</v>
      </c>
      <c r="F19015" s="4">
        <v>42144</v>
      </c>
      <c r="G19015" s="2" t="str">
        <f t="shared" si="595"/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 t="shared" si="594"/>
        <v>1</v>
      </c>
      <c r="D19016" s="1" t="s">
        <v>58</v>
      </c>
      <c r="E19016">
        <v>1</v>
      </c>
      <c r="F19016" s="4">
        <v>42144</v>
      </c>
      <c r="G19016" s="2" t="str">
        <f t="shared" si="595"/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 t="shared" si="594"/>
        <v>1</v>
      </c>
      <c r="D19017" s="1" t="s">
        <v>29</v>
      </c>
      <c r="E19017">
        <v>1</v>
      </c>
      <c r="F19017" s="4">
        <v>42144</v>
      </c>
      <c r="G19017" s="2" t="str">
        <f t="shared" si="595"/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 t="shared" si="594"/>
        <v>0.33333333333333331</v>
      </c>
      <c r="D19018" s="1" t="s">
        <v>95</v>
      </c>
      <c r="E19018">
        <v>1</v>
      </c>
      <c r="F19018" s="4">
        <v>42144</v>
      </c>
      <c r="G19018" s="2" t="str">
        <f t="shared" si="595"/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 t="shared" si="594"/>
        <v>0.33333333333333331</v>
      </c>
      <c r="D19019" s="1" t="s">
        <v>55</v>
      </c>
      <c r="E19019">
        <v>1</v>
      </c>
      <c r="F19019" s="4">
        <v>42144</v>
      </c>
      <c r="G19019" s="2" t="str">
        <f t="shared" si="595"/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 t="shared" si="594"/>
        <v>0.33333333333333331</v>
      </c>
      <c r="D19020" s="1" t="s">
        <v>136</v>
      </c>
      <c r="E19020">
        <v>1</v>
      </c>
      <c r="F19020" s="4">
        <v>42144</v>
      </c>
      <c r="G19020" s="2" t="str">
        <f t="shared" si="595"/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 t="shared" si="594"/>
        <v>0.33333333333333331</v>
      </c>
      <c r="D19021" s="1" t="s">
        <v>46</v>
      </c>
      <c r="E19021">
        <v>1</v>
      </c>
      <c r="F19021" s="4">
        <v>42144</v>
      </c>
      <c r="G19021" s="2" t="str">
        <f t="shared" si="595"/>
        <v>Wednesday</v>
      </c>
      <c r="H19021" s="3">
        <v>0.65443287037037035</v>
      </c>
      <c r="I19021">
        <v>12</v>
      </c>
      <c r="J19021">
        <v>12</v>
      </c>
      <c r="K19021" s="1" t="s">
        <v>175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 t="shared" si="594"/>
        <v>0.33333333333333331</v>
      </c>
      <c r="D19022" s="1" t="s">
        <v>154</v>
      </c>
      <c r="E19022">
        <v>1</v>
      </c>
      <c r="F19022" s="4">
        <v>42144</v>
      </c>
      <c r="G19022" s="2" t="str">
        <f t="shared" si="595"/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 t="shared" si="594"/>
        <v>0.33333333333333331</v>
      </c>
      <c r="D19023" s="1" t="s">
        <v>64</v>
      </c>
      <c r="E19023">
        <v>1</v>
      </c>
      <c r="F19023" s="4">
        <v>42144</v>
      </c>
      <c r="G19023" s="2" t="str">
        <f t="shared" si="595"/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 t="shared" si="594"/>
        <v>1</v>
      </c>
      <c r="D19024" s="1" t="s">
        <v>145</v>
      </c>
      <c r="E19024">
        <v>1</v>
      </c>
      <c r="F19024" s="4">
        <v>42144</v>
      </c>
      <c r="G19024" s="2" t="str">
        <f t="shared" si="595"/>
        <v>Wednesday</v>
      </c>
      <c r="H19024" s="3">
        <v>0.65454861111111107</v>
      </c>
      <c r="I19024">
        <v>12.5</v>
      </c>
      <c r="J19024">
        <v>12.5</v>
      </c>
      <c r="K19024" s="1" t="s">
        <v>175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 t="shared" si="594"/>
        <v>0.33333333333333331</v>
      </c>
      <c r="D19025" s="1" t="s">
        <v>33</v>
      </c>
      <c r="E19025">
        <v>1</v>
      </c>
      <c r="F19025" s="4">
        <v>42144</v>
      </c>
      <c r="G19025" s="2" t="str">
        <f t="shared" si="595"/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 t="shared" si="594"/>
        <v>0.33333333333333331</v>
      </c>
      <c r="D19026" s="1" t="s">
        <v>158</v>
      </c>
      <c r="E19026">
        <v>1</v>
      </c>
      <c r="F19026" s="4">
        <v>42144</v>
      </c>
      <c r="G19026" s="2" t="str">
        <f t="shared" si="595"/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 t="shared" si="594"/>
        <v>0.33333333333333331</v>
      </c>
      <c r="D19027" s="1" t="s">
        <v>131</v>
      </c>
      <c r="E19027">
        <v>1</v>
      </c>
      <c r="F19027" s="4">
        <v>42144</v>
      </c>
      <c r="G19027" s="2" t="str">
        <f t="shared" si="595"/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 t="shared" si="594"/>
        <v>0.5</v>
      </c>
      <c r="D19028" s="1" t="s">
        <v>115</v>
      </c>
      <c r="E19028">
        <v>1</v>
      </c>
      <c r="F19028" s="4">
        <v>42144</v>
      </c>
      <c r="G19028" s="2" t="str">
        <f t="shared" si="595"/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 t="shared" si="594"/>
        <v>0.5</v>
      </c>
      <c r="D19029" s="1" t="s">
        <v>65</v>
      </c>
      <c r="E19029">
        <v>1</v>
      </c>
      <c r="F19029" s="4">
        <v>42144</v>
      </c>
      <c r="G19029" s="2" t="str">
        <f t="shared" si="595"/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 t="shared" si="594"/>
        <v>0.5</v>
      </c>
      <c r="D19030" s="1" t="s">
        <v>137</v>
      </c>
      <c r="E19030">
        <v>1</v>
      </c>
      <c r="F19030" s="4">
        <v>42144</v>
      </c>
      <c r="G19030" s="2" t="str">
        <f t="shared" si="595"/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 t="shared" si="594"/>
        <v>0.5</v>
      </c>
      <c r="D19031" s="1" t="s">
        <v>153</v>
      </c>
      <c r="E19031">
        <v>1</v>
      </c>
      <c r="F19031" s="4">
        <v>42144</v>
      </c>
      <c r="G19031" s="2" t="str">
        <f t="shared" si="595"/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 t="shared" si="594"/>
        <v>0.5</v>
      </c>
      <c r="D19032" s="1" t="s">
        <v>114</v>
      </c>
      <c r="E19032">
        <v>1</v>
      </c>
      <c r="F19032" s="4">
        <v>42144</v>
      </c>
      <c r="G19032" s="2" t="str">
        <f t="shared" si="595"/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 t="shared" si="594"/>
        <v>0.5</v>
      </c>
      <c r="D19033" s="1" t="s">
        <v>55</v>
      </c>
      <c r="E19033">
        <v>1</v>
      </c>
      <c r="F19033" s="4">
        <v>42144</v>
      </c>
      <c r="G19033" s="2" t="str">
        <f t="shared" si="595"/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 t="shared" si="594"/>
        <v>1</v>
      </c>
      <c r="D19034" s="1" t="s">
        <v>109</v>
      </c>
      <c r="E19034">
        <v>1</v>
      </c>
      <c r="F19034" s="4">
        <v>42144</v>
      </c>
      <c r="G19034" s="2" t="str">
        <f t="shared" si="595"/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 t="shared" si="594"/>
        <v>0.33333333333333331</v>
      </c>
      <c r="D19035" s="1" t="s">
        <v>128</v>
      </c>
      <c r="E19035">
        <v>1</v>
      </c>
      <c r="F19035" s="4">
        <v>42144</v>
      </c>
      <c r="G19035" s="2" t="str">
        <f t="shared" si="595"/>
        <v>Wednesday</v>
      </c>
      <c r="H19035" s="3">
        <v>0.71652777777777776</v>
      </c>
      <c r="I19035">
        <v>10.5</v>
      </c>
      <c r="J19035">
        <v>10.5</v>
      </c>
      <c r="K19035" s="1" t="s">
        <v>175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 t="shared" si="594"/>
        <v>0.33333333333333331</v>
      </c>
      <c r="D19036" s="1" t="s">
        <v>166</v>
      </c>
      <c r="E19036">
        <v>1</v>
      </c>
      <c r="F19036" s="4">
        <v>42144</v>
      </c>
      <c r="G19036" s="2" t="str">
        <f t="shared" si="595"/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 t="shared" si="594"/>
        <v>0.33333333333333331</v>
      </c>
      <c r="D19037" s="1" t="s">
        <v>29</v>
      </c>
      <c r="E19037">
        <v>1</v>
      </c>
      <c r="F19037" s="4">
        <v>42144</v>
      </c>
      <c r="G19037" s="2" t="str">
        <f t="shared" si="595"/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 t="shared" si="594"/>
        <v>0.33333333333333331</v>
      </c>
      <c r="D19038" s="1" t="s">
        <v>72</v>
      </c>
      <c r="E19038">
        <v>1</v>
      </c>
      <c r="F19038" s="4">
        <v>42144</v>
      </c>
      <c r="G19038" s="2" t="str">
        <f t="shared" si="595"/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 t="shared" si="594"/>
        <v>0.33333333333333331</v>
      </c>
      <c r="D19039" s="1" t="s">
        <v>151</v>
      </c>
      <c r="E19039">
        <v>1</v>
      </c>
      <c r="F19039" s="4">
        <v>42144</v>
      </c>
      <c r="G19039" s="2" t="str">
        <f t="shared" si="595"/>
        <v>Wednesday</v>
      </c>
      <c r="H19039" s="3">
        <v>0.72072916666666664</v>
      </c>
      <c r="I19039">
        <v>12.75</v>
      </c>
      <c r="J19039">
        <v>12.75</v>
      </c>
      <c r="K19039" s="1" t="s">
        <v>175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 t="shared" si="594"/>
        <v>0.33333333333333331</v>
      </c>
      <c r="D19040" s="1" t="s">
        <v>149</v>
      </c>
      <c r="E19040">
        <v>1</v>
      </c>
      <c r="F19040" s="4">
        <v>42144</v>
      </c>
      <c r="G19040" s="2" t="str">
        <f t="shared" si="595"/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 t="shared" si="594"/>
        <v>1</v>
      </c>
      <c r="D19041" s="1" t="s">
        <v>37</v>
      </c>
      <c r="E19041">
        <v>1</v>
      </c>
      <c r="F19041" s="4">
        <v>42144</v>
      </c>
      <c r="G19041" s="2" t="str">
        <f t="shared" si="595"/>
        <v>Wednesday</v>
      </c>
      <c r="H19041" s="3">
        <v>0.72679398148148144</v>
      </c>
      <c r="I19041">
        <v>12.75</v>
      </c>
      <c r="J19041">
        <v>12.75</v>
      </c>
      <c r="K19041" s="1" t="s">
        <v>175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 t="shared" si="594"/>
        <v>0.5</v>
      </c>
      <c r="D19042" s="1" t="s">
        <v>34</v>
      </c>
      <c r="E19042">
        <v>1</v>
      </c>
      <c r="F19042" s="4">
        <v>42144</v>
      </c>
      <c r="G19042" s="2" t="str">
        <f t="shared" si="595"/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 t="shared" si="594"/>
        <v>0.5</v>
      </c>
      <c r="D19043" s="1" t="s">
        <v>150</v>
      </c>
      <c r="E19043">
        <v>1</v>
      </c>
      <c r="F19043" s="4">
        <v>42144</v>
      </c>
      <c r="G19043" s="2" t="str">
        <f t="shared" si="595"/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 t="shared" si="594"/>
        <v>0.33333333333333331</v>
      </c>
      <c r="D19044" s="1" t="s">
        <v>130</v>
      </c>
      <c r="E19044">
        <v>1</v>
      </c>
      <c r="F19044" s="4">
        <v>42144</v>
      </c>
      <c r="G19044" s="2" t="str">
        <f t="shared" si="595"/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 t="shared" si="594"/>
        <v>0.33333333333333331</v>
      </c>
      <c r="D19045" s="1" t="s">
        <v>115</v>
      </c>
      <c r="E19045">
        <v>1</v>
      </c>
      <c r="F19045" s="4">
        <v>42144</v>
      </c>
      <c r="G19045" s="2" t="str">
        <f t="shared" si="595"/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 t="shared" si="594"/>
        <v>0.33333333333333331</v>
      </c>
      <c r="D19046" s="1" t="s">
        <v>132</v>
      </c>
      <c r="E19046">
        <v>1</v>
      </c>
      <c r="F19046" s="4">
        <v>42144</v>
      </c>
      <c r="G19046" s="2" t="str">
        <f t="shared" si="595"/>
        <v>Wednesday</v>
      </c>
      <c r="H19046" s="3">
        <v>0.73666666666666669</v>
      </c>
      <c r="I19046">
        <v>12.5</v>
      </c>
      <c r="J19046">
        <v>12.5</v>
      </c>
      <c r="K19046" s="1" t="s">
        <v>175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 t="shared" si="594"/>
        <v>0.5</v>
      </c>
      <c r="D19047" s="1" t="s">
        <v>89</v>
      </c>
      <c r="E19047">
        <v>1</v>
      </c>
      <c r="F19047" s="4">
        <v>42144</v>
      </c>
      <c r="G19047" s="2" t="str">
        <f t="shared" si="595"/>
        <v>Wednesday</v>
      </c>
      <c r="H19047" s="3">
        <v>0.74472222222222217</v>
      </c>
      <c r="I19047">
        <v>12</v>
      </c>
      <c r="J19047">
        <v>12</v>
      </c>
      <c r="K19047" s="1" t="s">
        <v>175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 t="shared" si="594"/>
        <v>0.5</v>
      </c>
      <c r="D19048" s="1" t="s">
        <v>142</v>
      </c>
      <c r="E19048">
        <v>1</v>
      </c>
      <c r="F19048" s="4">
        <v>42144</v>
      </c>
      <c r="G19048" s="2" t="str">
        <f t="shared" si="595"/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 t="shared" si="594"/>
        <v>0.5</v>
      </c>
      <c r="D19049" s="1" t="s">
        <v>72</v>
      </c>
      <c r="E19049">
        <v>1</v>
      </c>
      <c r="F19049" s="4">
        <v>42144</v>
      </c>
      <c r="G19049" s="2" t="str">
        <f t="shared" si="595"/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 t="shared" si="594"/>
        <v>0.5</v>
      </c>
      <c r="D19050" s="1" t="s">
        <v>157</v>
      </c>
      <c r="E19050">
        <v>1</v>
      </c>
      <c r="F19050" s="4">
        <v>42144</v>
      </c>
      <c r="G19050" s="2" t="str">
        <f t="shared" si="595"/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 t="shared" si="594"/>
        <v>0.5</v>
      </c>
      <c r="D19051" s="1" t="s">
        <v>68</v>
      </c>
      <c r="E19051">
        <v>1</v>
      </c>
      <c r="F19051" s="4">
        <v>42144</v>
      </c>
      <c r="G19051" s="2" t="str">
        <f t="shared" si="595"/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 t="shared" si="594"/>
        <v>0.5</v>
      </c>
      <c r="D19052" s="1" t="s">
        <v>69</v>
      </c>
      <c r="E19052">
        <v>1</v>
      </c>
      <c r="F19052" s="4">
        <v>42144</v>
      </c>
      <c r="G19052" s="2" t="str">
        <f t="shared" si="595"/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 t="shared" si="594"/>
        <v>0.25</v>
      </c>
      <c r="D19053" s="1" t="s">
        <v>72</v>
      </c>
      <c r="E19053">
        <v>1</v>
      </c>
      <c r="F19053" s="4">
        <v>42144</v>
      </c>
      <c r="G19053" s="2" t="str">
        <f t="shared" si="595"/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 t="shared" si="594"/>
        <v>0.25</v>
      </c>
      <c r="D19054" s="1" t="s">
        <v>95</v>
      </c>
      <c r="E19054">
        <v>1</v>
      </c>
      <c r="F19054" s="4">
        <v>42144</v>
      </c>
      <c r="G19054" s="2" t="str">
        <f t="shared" si="595"/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 t="shared" si="594"/>
        <v>0.25</v>
      </c>
      <c r="D19055" s="1" t="s">
        <v>50</v>
      </c>
      <c r="E19055">
        <v>1</v>
      </c>
      <c r="F19055" s="4">
        <v>42144</v>
      </c>
      <c r="G19055" s="2" t="str">
        <f t="shared" si="595"/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 t="shared" si="594"/>
        <v>0.25</v>
      </c>
      <c r="D19056" s="1" t="s">
        <v>132</v>
      </c>
      <c r="E19056">
        <v>1</v>
      </c>
      <c r="F19056" s="4">
        <v>42144</v>
      </c>
      <c r="G19056" s="2" t="str">
        <f t="shared" si="595"/>
        <v>Wednesday</v>
      </c>
      <c r="H19056" s="3">
        <v>0.75895833333333329</v>
      </c>
      <c r="I19056">
        <v>12.5</v>
      </c>
      <c r="J19056">
        <v>12.5</v>
      </c>
      <c r="K19056" s="1" t="s">
        <v>175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 t="shared" si="594"/>
        <v>0.33333333333333331</v>
      </c>
      <c r="D19057" s="1" t="s">
        <v>68</v>
      </c>
      <c r="E19057">
        <v>1</v>
      </c>
      <c r="F19057" s="4">
        <v>42144</v>
      </c>
      <c r="G19057" s="2" t="str">
        <f t="shared" si="595"/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 t="shared" si="594"/>
        <v>0.33333333333333331</v>
      </c>
      <c r="D19058" s="1" t="s">
        <v>95</v>
      </c>
      <c r="E19058">
        <v>1</v>
      </c>
      <c r="F19058" s="4">
        <v>42144</v>
      </c>
      <c r="G19058" s="2" t="str">
        <f t="shared" si="595"/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 t="shared" si="594"/>
        <v>0.33333333333333331</v>
      </c>
      <c r="D19059" s="1" t="s">
        <v>136</v>
      </c>
      <c r="E19059">
        <v>1</v>
      </c>
      <c r="F19059" s="4">
        <v>42144</v>
      </c>
      <c r="G19059" s="2" t="str">
        <f t="shared" si="595"/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 t="shared" si="594"/>
        <v>1</v>
      </c>
      <c r="D19060" s="1" t="s">
        <v>11</v>
      </c>
      <c r="E19060">
        <v>1</v>
      </c>
      <c r="F19060" s="4">
        <v>42144</v>
      </c>
      <c r="G19060" s="2" t="str">
        <f t="shared" si="595"/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 t="shared" si="594"/>
        <v>1</v>
      </c>
      <c r="D19061" s="1" t="s">
        <v>141</v>
      </c>
      <c r="E19061">
        <v>1</v>
      </c>
      <c r="F19061" s="4">
        <v>42144</v>
      </c>
      <c r="G19061" s="2" t="str">
        <f t="shared" si="595"/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 t="shared" si="594"/>
        <v>1</v>
      </c>
      <c r="D19062" s="1" t="s">
        <v>92</v>
      </c>
      <c r="E19062">
        <v>1</v>
      </c>
      <c r="F19062" s="4">
        <v>42144</v>
      </c>
      <c r="G19062" s="2" t="str">
        <f t="shared" si="595"/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 t="shared" si="594"/>
        <v>1</v>
      </c>
      <c r="D19063" s="1" t="s">
        <v>144</v>
      </c>
      <c r="E19063">
        <v>1</v>
      </c>
      <c r="F19063" s="4">
        <v>42144</v>
      </c>
      <c r="G19063" s="2" t="str">
        <f t="shared" si="595"/>
        <v>Wednesday</v>
      </c>
      <c r="H19063" s="3">
        <v>0.78812499999999996</v>
      </c>
      <c r="I19063">
        <v>12.25</v>
      </c>
      <c r="J19063">
        <v>12.25</v>
      </c>
      <c r="K19063" s="1" t="s">
        <v>175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 t="shared" si="594"/>
        <v>0.33333333333333331</v>
      </c>
      <c r="D19064" s="1" t="s">
        <v>15</v>
      </c>
      <c r="E19064">
        <v>1</v>
      </c>
      <c r="F19064" s="4">
        <v>42144</v>
      </c>
      <c r="G19064" s="2" t="str">
        <f t="shared" si="595"/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 t="shared" si="594"/>
        <v>0.33333333333333331</v>
      </c>
      <c r="D19065" s="1" t="s">
        <v>46</v>
      </c>
      <c r="E19065">
        <v>1</v>
      </c>
      <c r="F19065" s="4">
        <v>42144</v>
      </c>
      <c r="G19065" s="2" t="str">
        <f t="shared" si="595"/>
        <v>Wednesday</v>
      </c>
      <c r="H19065" s="3">
        <v>0.80885416666666665</v>
      </c>
      <c r="I19065">
        <v>12</v>
      </c>
      <c r="J19065">
        <v>12</v>
      </c>
      <c r="K19065" s="1" t="s">
        <v>175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 t="shared" si="594"/>
        <v>0.33333333333333331</v>
      </c>
      <c r="D19066" s="1" t="s">
        <v>61</v>
      </c>
      <c r="E19066">
        <v>1</v>
      </c>
      <c r="F19066" s="4">
        <v>42144</v>
      </c>
      <c r="G19066" s="2" t="str">
        <f t="shared" si="595"/>
        <v>Wednesday</v>
      </c>
      <c r="H19066" s="3">
        <v>0.80885416666666665</v>
      </c>
      <c r="I19066">
        <v>12</v>
      </c>
      <c r="J19066">
        <v>12</v>
      </c>
      <c r="K19066" s="1" t="s">
        <v>175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 t="shared" si="594"/>
        <v>0.33333333333333331</v>
      </c>
      <c r="D19067" s="1" t="s">
        <v>114</v>
      </c>
      <c r="E19067">
        <v>1</v>
      </c>
      <c r="F19067" s="4">
        <v>42144</v>
      </c>
      <c r="G19067" s="2" t="str">
        <f t="shared" si="595"/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 t="shared" si="594"/>
        <v>0.33333333333333331</v>
      </c>
      <c r="D19068" s="1" t="s">
        <v>18</v>
      </c>
      <c r="E19068">
        <v>1</v>
      </c>
      <c r="F19068" s="4">
        <v>42144</v>
      </c>
      <c r="G19068" s="2" t="str">
        <f t="shared" si="595"/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 t="shared" si="594"/>
        <v>0.33333333333333331</v>
      </c>
      <c r="D19069" s="1" t="s">
        <v>29</v>
      </c>
      <c r="E19069">
        <v>1</v>
      </c>
      <c r="F19069" s="4">
        <v>42144</v>
      </c>
      <c r="G19069" s="2" t="str">
        <f t="shared" si="595"/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 t="shared" si="594"/>
        <v>1</v>
      </c>
      <c r="D19070" s="1" t="s">
        <v>160</v>
      </c>
      <c r="E19070">
        <v>1</v>
      </c>
      <c r="F19070" s="4">
        <v>42144</v>
      </c>
      <c r="G19070" s="2" t="str">
        <f t="shared" si="595"/>
        <v>Wednesday</v>
      </c>
      <c r="H19070" s="3">
        <v>0.81642361111111106</v>
      </c>
      <c r="I19070">
        <v>23.65</v>
      </c>
      <c r="J19070">
        <v>23.65</v>
      </c>
      <c r="K19070" s="1" t="s">
        <v>175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 t="shared" si="594"/>
        <v>0.5</v>
      </c>
      <c r="D19071" s="1" t="s">
        <v>64</v>
      </c>
      <c r="E19071">
        <v>1</v>
      </c>
      <c r="F19071" s="4">
        <v>42144</v>
      </c>
      <c r="G19071" s="2" t="str">
        <f t="shared" si="595"/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 t="shared" si="594"/>
        <v>0.5</v>
      </c>
      <c r="D19072" s="1" t="s">
        <v>55</v>
      </c>
      <c r="E19072">
        <v>1</v>
      </c>
      <c r="F19072" s="4">
        <v>42144</v>
      </c>
      <c r="G19072" s="2" t="str">
        <f t="shared" si="595"/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 t="shared" si="594"/>
        <v>1</v>
      </c>
      <c r="D19073" s="1" t="s">
        <v>129</v>
      </c>
      <c r="E19073">
        <v>1</v>
      </c>
      <c r="F19073" s="4">
        <v>42144</v>
      </c>
      <c r="G19073" s="2" t="str">
        <f t="shared" si="595"/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 t="shared" ref="C19074:C19137" si="596">1/COUNTIF(B:B,B19074)</f>
        <v>1</v>
      </c>
      <c r="D19074" s="1" t="s">
        <v>105</v>
      </c>
      <c r="E19074">
        <v>1</v>
      </c>
      <c r="F19074" s="4">
        <v>42144</v>
      </c>
      <c r="G19074" s="2" t="str">
        <f t="shared" ref="G19074:G19137" si="597">TEXT(F19074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 t="shared" si="596"/>
        <v>0.33333333333333331</v>
      </c>
      <c r="D19075" s="1" t="s">
        <v>18</v>
      </c>
      <c r="E19075">
        <v>1</v>
      </c>
      <c r="F19075" s="4">
        <v>42144</v>
      </c>
      <c r="G19075" s="2" t="str">
        <f t="shared" si="597"/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 t="shared" si="596"/>
        <v>0.33333333333333331</v>
      </c>
      <c r="D19076" s="1" t="s">
        <v>141</v>
      </c>
      <c r="E19076">
        <v>2</v>
      </c>
      <c r="F19076" s="4">
        <v>42144</v>
      </c>
      <c r="G19076" s="2" t="str">
        <f t="shared" si="597"/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 t="shared" si="596"/>
        <v>0.33333333333333331</v>
      </c>
      <c r="D19077" s="1" t="s">
        <v>64</v>
      </c>
      <c r="E19077">
        <v>1</v>
      </c>
      <c r="F19077" s="4">
        <v>42144</v>
      </c>
      <c r="G19077" s="2" t="str">
        <f t="shared" si="597"/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 t="shared" si="596"/>
        <v>1</v>
      </c>
      <c r="D19078" s="1" t="s">
        <v>86</v>
      </c>
      <c r="E19078">
        <v>1</v>
      </c>
      <c r="F19078" s="4">
        <v>42144</v>
      </c>
      <c r="G19078" s="2" t="str">
        <f t="shared" si="597"/>
        <v>Wednesday</v>
      </c>
      <c r="H19078" s="3">
        <v>0.86809027777777781</v>
      </c>
      <c r="I19078">
        <v>17.95</v>
      </c>
      <c r="J19078">
        <v>17.95</v>
      </c>
      <c r="K19078" s="1" t="s">
        <v>171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 t="shared" si="596"/>
        <v>0.33333333333333331</v>
      </c>
      <c r="D19079" s="1" t="s">
        <v>68</v>
      </c>
      <c r="E19079">
        <v>1</v>
      </c>
      <c r="F19079" s="4">
        <v>42144</v>
      </c>
      <c r="G19079" s="2" t="str">
        <f t="shared" si="597"/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 t="shared" si="596"/>
        <v>0.33333333333333331</v>
      </c>
      <c r="D19080" s="1" t="s">
        <v>134</v>
      </c>
      <c r="E19080">
        <v>1</v>
      </c>
      <c r="F19080" s="4">
        <v>42144</v>
      </c>
      <c r="G19080" s="2" t="str">
        <f t="shared" si="597"/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 t="shared" si="596"/>
        <v>0.33333333333333331</v>
      </c>
      <c r="D19081" s="1" t="s">
        <v>122</v>
      </c>
      <c r="E19081">
        <v>1</v>
      </c>
      <c r="F19081" s="4">
        <v>42144</v>
      </c>
      <c r="G19081" s="2" t="str">
        <f t="shared" si="597"/>
        <v>Wednesday</v>
      </c>
      <c r="H19081" s="3">
        <v>0.87096064814814811</v>
      </c>
      <c r="I19081">
        <v>9.75</v>
      </c>
      <c r="J19081">
        <v>9.75</v>
      </c>
      <c r="K19081" s="1" t="s">
        <v>175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 t="shared" si="596"/>
        <v>1</v>
      </c>
      <c r="D19082" s="1" t="s">
        <v>43</v>
      </c>
      <c r="E19082">
        <v>1</v>
      </c>
      <c r="F19082" s="4">
        <v>42144</v>
      </c>
      <c r="G19082" s="2" t="str">
        <f t="shared" si="597"/>
        <v>Wednesday</v>
      </c>
      <c r="H19082" s="3">
        <v>0.9059490740740741</v>
      </c>
      <c r="I19082">
        <v>12.5</v>
      </c>
      <c r="J19082">
        <v>12.5</v>
      </c>
      <c r="K19082" s="1" t="s">
        <v>175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 t="shared" si="596"/>
        <v>0.25</v>
      </c>
      <c r="D19083" s="1" t="s">
        <v>72</v>
      </c>
      <c r="E19083">
        <v>1</v>
      </c>
      <c r="F19083" s="4">
        <v>42144</v>
      </c>
      <c r="G19083" s="2" t="str">
        <f t="shared" si="597"/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 t="shared" si="596"/>
        <v>0.25</v>
      </c>
      <c r="D19084" s="1" t="s">
        <v>130</v>
      </c>
      <c r="E19084">
        <v>1</v>
      </c>
      <c r="F19084" s="4">
        <v>42144</v>
      </c>
      <c r="G19084" s="2" t="str">
        <f t="shared" si="597"/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 t="shared" si="596"/>
        <v>0.25</v>
      </c>
      <c r="D19085" s="1" t="s">
        <v>137</v>
      </c>
      <c r="E19085">
        <v>1</v>
      </c>
      <c r="F19085" s="4">
        <v>42144</v>
      </c>
      <c r="G19085" s="2" t="str">
        <f t="shared" si="597"/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 t="shared" si="596"/>
        <v>0.25</v>
      </c>
      <c r="D19086" s="1" t="s">
        <v>58</v>
      </c>
      <c r="E19086">
        <v>1</v>
      </c>
      <c r="F19086" s="4">
        <v>42144</v>
      </c>
      <c r="G19086" s="2" t="str">
        <f t="shared" si="597"/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 t="shared" si="596"/>
        <v>1</v>
      </c>
      <c r="D19087" s="1" t="s">
        <v>118</v>
      </c>
      <c r="E19087">
        <v>1</v>
      </c>
      <c r="F19087" s="4">
        <v>42144</v>
      </c>
      <c r="G19087" s="2" t="str">
        <f t="shared" si="597"/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 t="shared" si="596"/>
        <v>1</v>
      </c>
      <c r="D19088" s="1" t="s">
        <v>47</v>
      </c>
      <c r="E19088">
        <v>1</v>
      </c>
      <c r="F19088" s="4">
        <v>42144</v>
      </c>
      <c r="G19088" s="2" t="str">
        <f t="shared" si="597"/>
        <v>Wednesday</v>
      </c>
      <c r="H19088" s="3">
        <v>0.92670138888888887</v>
      </c>
      <c r="I19088">
        <v>12</v>
      </c>
      <c r="J19088">
        <v>12</v>
      </c>
      <c r="K19088" s="1" t="s">
        <v>175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 t="shared" si="596"/>
        <v>1</v>
      </c>
      <c r="D19089" s="1" t="s">
        <v>92</v>
      </c>
      <c r="E19089">
        <v>1</v>
      </c>
      <c r="F19089" s="4">
        <v>42144</v>
      </c>
      <c r="G19089" s="2" t="str">
        <f t="shared" si="597"/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 t="shared" si="596"/>
        <v>1</v>
      </c>
      <c r="D19090" s="1" t="s">
        <v>64</v>
      </c>
      <c r="E19090">
        <v>1</v>
      </c>
      <c r="F19090" s="4">
        <v>42145</v>
      </c>
      <c r="G19090" s="2" t="str">
        <f t="shared" si="597"/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 t="shared" si="596"/>
        <v>1</v>
      </c>
      <c r="D19091" s="1" t="s">
        <v>168</v>
      </c>
      <c r="E19091">
        <v>1</v>
      </c>
      <c r="F19091" s="4">
        <v>42145</v>
      </c>
      <c r="G19091" s="2" t="str">
        <f t="shared" si="597"/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 t="shared" si="596"/>
        <v>0.25</v>
      </c>
      <c r="D19092" s="1" t="s">
        <v>160</v>
      </c>
      <c r="E19092">
        <v>1</v>
      </c>
      <c r="F19092" s="4">
        <v>42145</v>
      </c>
      <c r="G19092" s="2" t="str">
        <f t="shared" si="597"/>
        <v>Thursday</v>
      </c>
      <c r="H19092" s="3">
        <v>0.50883101851851853</v>
      </c>
      <c r="I19092">
        <v>23.65</v>
      </c>
      <c r="J19092">
        <v>23.65</v>
      </c>
      <c r="K19092" s="1" t="s">
        <v>175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 t="shared" si="596"/>
        <v>0.25</v>
      </c>
      <c r="D19093" s="1" t="s">
        <v>18</v>
      </c>
      <c r="E19093">
        <v>1</v>
      </c>
      <c r="F19093" s="4">
        <v>42145</v>
      </c>
      <c r="G19093" s="2" t="str">
        <f t="shared" si="597"/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 t="shared" si="596"/>
        <v>0.25</v>
      </c>
      <c r="D19094" s="1" t="s">
        <v>125</v>
      </c>
      <c r="E19094">
        <v>1</v>
      </c>
      <c r="F19094" s="4">
        <v>42145</v>
      </c>
      <c r="G19094" s="2" t="str">
        <f t="shared" si="597"/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 t="shared" si="596"/>
        <v>0.25</v>
      </c>
      <c r="D19095" s="1" t="s">
        <v>138</v>
      </c>
      <c r="E19095">
        <v>1</v>
      </c>
      <c r="F19095" s="4">
        <v>42145</v>
      </c>
      <c r="G19095" s="2" t="str">
        <f t="shared" si="597"/>
        <v>Thursday</v>
      </c>
      <c r="H19095" s="3">
        <v>0.50883101851851853</v>
      </c>
      <c r="I19095">
        <v>11</v>
      </c>
      <c r="J19095">
        <v>11</v>
      </c>
      <c r="K19095" s="1" t="s">
        <v>175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 t="shared" si="596"/>
        <v>1</v>
      </c>
      <c r="D19096" s="1" t="s">
        <v>18</v>
      </c>
      <c r="E19096">
        <v>1</v>
      </c>
      <c r="F19096" s="4">
        <v>42145</v>
      </c>
      <c r="G19096" s="2" t="str">
        <f t="shared" si="597"/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 t="shared" si="596"/>
        <v>1</v>
      </c>
      <c r="D19097" s="1" t="s">
        <v>138</v>
      </c>
      <c r="E19097">
        <v>1</v>
      </c>
      <c r="F19097" s="4">
        <v>42145</v>
      </c>
      <c r="G19097" s="2" t="str">
        <f t="shared" si="597"/>
        <v>Thursday</v>
      </c>
      <c r="H19097" s="3">
        <v>0.51997685185185183</v>
      </c>
      <c r="I19097">
        <v>11</v>
      </c>
      <c r="J19097">
        <v>11</v>
      </c>
      <c r="K19097" s="1" t="s">
        <v>175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 t="shared" si="596"/>
        <v>0.33333333333333331</v>
      </c>
      <c r="D19098" s="1" t="s">
        <v>55</v>
      </c>
      <c r="E19098">
        <v>1</v>
      </c>
      <c r="F19098" s="4">
        <v>42145</v>
      </c>
      <c r="G19098" s="2" t="str">
        <f t="shared" si="597"/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 t="shared" si="596"/>
        <v>0.33333333333333331</v>
      </c>
      <c r="D19099" s="1" t="s">
        <v>157</v>
      </c>
      <c r="E19099">
        <v>1</v>
      </c>
      <c r="F19099" s="4">
        <v>42145</v>
      </c>
      <c r="G19099" s="2" t="str">
        <f t="shared" si="597"/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 t="shared" si="596"/>
        <v>0.33333333333333331</v>
      </c>
      <c r="D19100" s="1" t="s">
        <v>29</v>
      </c>
      <c r="E19100">
        <v>1</v>
      </c>
      <c r="F19100" s="4">
        <v>42145</v>
      </c>
      <c r="G19100" s="2" t="str">
        <f t="shared" si="597"/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 t="shared" si="596"/>
        <v>0.1111111111111111</v>
      </c>
      <c r="D19101" s="1" t="s">
        <v>68</v>
      </c>
      <c r="E19101">
        <v>1</v>
      </c>
      <c r="F19101" s="4">
        <v>42145</v>
      </c>
      <c r="G19101" s="2" t="str">
        <f t="shared" si="597"/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 t="shared" si="596"/>
        <v>0.1111111111111111</v>
      </c>
      <c r="D19102" s="1" t="s">
        <v>69</v>
      </c>
      <c r="E19102">
        <v>1</v>
      </c>
      <c r="F19102" s="4">
        <v>42145</v>
      </c>
      <c r="G19102" s="2" t="str">
        <f t="shared" si="597"/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 t="shared" si="596"/>
        <v>0.1111111111111111</v>
      </c>
      <c r="D19103" s="1" t="s">
        <v>50</v>
      </c>
      <c r="E19103">
        <v>1</v>
      </c>
      <c r="F19103" s="4">
        <v>42145</v>
      </c>
      <c r="G19103" s="2" t="str">
        <f t="shared" si="597"/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 t="shared" si="596"/>
        <v>0.1111111111111111</v>
      </c>
      <c r="D19104" s="1" t="s">
        <v>22</v>
      </c>
      <c r="E19104">
        <v>1</v>
      </c>
      <c r="F19104" s="4">
        <v>42145</v>
      </c>
      <c r="G19104" s="2" t="str">
        <f t="shared" si="597"/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 t="shared" si="596"/>
        <v>0.1111111111111111</v>
      </c>
      <c r="D19105" s="1" t="s">
        <v>33</v>
      </c>
      <c r="E19105">
        <v>1</v>
      </c>
      <c r="F19105" s="4">
        <v>42145</v>
      </c>
      <c r="G19105" s="2" t="str">
        <f t="shared" si="597"/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 t="shared" si="596"/>
        <v>0.1111111111111111</v>
      </c>
      <c r="D19106" s="1" t="s">
        <v>53</v>
      </c>
      <c r="E19106">
        <v>1</v>
      </c>
      <c r="F19106" s="4">
        <v>42145</v>
      </c>
      <c r="G19106" s="2" t="str">
        <f t="shared" si="597"/>
        <v>Thursday</v>
      </c>
      <c r="H19106" s="3">
        <v>0.52598379629629632</v>
      </c>
      <c r="I19106">
        <v>12.5</v>
      </c>
      <c r="J19106">
        <v>12.5</v>
      </c>
      <c r="K19106" s="1" t="s">
        <v>175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 t="shared" si="596"/>
        <v>0.1111111111111111</v>
      </c>
      <c r="D19107" s="1" t="s">
        <v>116</v>
      </c>
      <c r="E19107">
        <v>1</v>
      </c>
      <c r="F19107" s="4">
        <v>42145</v>
      </c>
      <c r="G19107" s="2" t="str">
        <f t="shared" si="597"/>
        <v>Thursday</v>
      </c>
      <c r="H19107" s="3">
        <v>0.52598379629629632</v>
      </c>
      <c r="I19107">
        <v>12.5</v>
      </c>
      <c r="J19107">
        <v>12.5</v>
      </c>
      <c r="K19107" s="1" t="s">
        <v>175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 t="shared" si="596"/>
        <v>0.1111111111111111</v>
      </c>
      <c r="D19108" s="1" t="s">
        <v>65</v>
      </c>
      <c r="E19108">
        <v>1</v>
      </c>
      <c r="F19108" s="4">
        <v>42145</v>
      </c>
      <c r="G19108" s="2" t="str">
        <f t="shared" si="597"/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 t="shared" si="596"/>
        <v>0.1111111111111111</v>
      </c>
      <c r="D19109" s="1" t="s">
        <v>153</v>
      </c>
      <c r="E19109">
        <v>1</v>
      </c>
      <c r="F19109" s="4">
        <v>42145</v>
      </c>
      <c r="G19109" s="2" t="str">
        <f t="shared" si="597"/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 t="shared" si="596"/>
        <v>1</v>
      </c>
      <c r="D19110" s="1" t="s">
        <v>131</v>
      </c>
      <c r="E19110">
        <v>1</v>
      </c>
      <c r="F19110" s="4">
        <v>42145</v>
      </c>
      <c r="G19110" s="2" t="str">
        <f t="shared" si="597"/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 t="shared" si="596"/>
        <v>1</v>
      </c>
      <c r="D19111" s="1" t="s">
        <v>128</v>
      </c>
      <c r="E19111">
        <v>1</v>
      </c>
      <c r="F19111" s="4">
        <v>42145</v>
      </c>
      <c r="G19111" s="2" t="str">
        <f t="shared" si="597"/>
        <v>Thursday</v>
      </c>
      <c r="H19111" s="3">
        <v>0.54175925925925927</v>
      </c>
      <c r="I19111">
        <v>10.5</v>
      </c>
      <c r="J19111">
        <v>10.5</v>
      </c>
      <c r="K19111" s="1" t="s">
        <v>175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 t="shared" si="596"/>
        <v>1</v>
      </c>
      <c r="D19112" s="1" t="s">
        <v>47</v>
      </c>
      <c r="E19112">
        <v>1</v>
      </c>
      <c r="F19112" s="4">
        <v>42145</v>
      </c>
      <c r="G19112" s="2" t="str">
        <f t="shared" si="597"/>
        <v>Thursday</v>
      </c>
      <c r="H19112" s="3">
        <v>0.54483796296296294</v>
      </c>
      <c r="I19112">
        <v>12</v>
      </c>
      <c r="J19112">
        <v>12</v>
      </c>
      <c r="K19112" s="1" t="s">
        <v>175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 t="shared" si="596"/>
        <v>1</v>
      </c>
      <c r="D19113" s="1" t="s">
        <v>112</v>
      </c>
      <c r="E19113">
        <v>1</v>
      </c>
      <c r="F19113" s="4">
        <v>42145</v>
      </c>
      <c r="G19113" s="2" t="str">
        <f t="shared" si="597"/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 t="shared" si="596"/>
        <v>0.5</v>
      </c>
      <c r="D19114" s="1" t="s">
        <v>68</v>
      </c>
      <c r="E19114">
        <v>1</v>
      </c>
      <c r="F19114" s="4">
        <v>42145</v>
      </c>
      <c r="G19114" s="2" t="str">
        <f t="shared" si="597"/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 t="shared" si="596"/>
        <v>0.5</v>
      </c>
      <c r="D19115" s="1" t="s">
        <v>15</v>
      </c>
      <c r="E19115">
        <v>1</v>
      </c>
      <c r="F19115" s="4">
        <v>42145</v>
      </c>
      <c r="G19115" s="2" t="str">
        <f t="shared" si="597"/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 t="shared" si="596"/>
        <v>1</v>
      </c>
      <c r="D19116" s="1" t="s">
        <v>130</v>
      </c>
      <c r="E19116">
        <v>1</v>
      </c>
      <c r="F19116" s="4">
        <v>42145</v>
      </c>
      <c r="G19116" s="2" t="str">
        <f t="shared" si="597"/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 t="shared" si="596"/>
        <v>0.5</v>
      </c>
      <c r="D19117" s="1" t="s">
        <v>128</v>
      </c>
      <c r="E19117">
        <v>1</v>
      </c>
      <c r="F19117" s="4">
        <v>42145</v>
      </c>
      <c r="G19117" s="2" t="str">
        <f t="shared" si="597"/>
        <v>Thursday</v>
      </c>
      <c r="H19117" s="3">
        <v>0.55766203703703698</v>
      </c>
      <c r="I19117">
        <v>10.5</v>
      </c>
      <c r="J19117">
        <v>10.5</v>
      </c>
      <c r="K19117" s="1" t="s">
        <v>175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 t="shared" si="596"/>
        <v>0.5</v>
      </c>
      <c r="D19118" s="1" t="s">
        <v>33</v>
      </c>
      <c r="E19118">
        <v>1</v>
      </c>
      <c r="F19118" s="4">
        <v>42145</v>
      </c>
      <c r="G19118" s="2" t="str">
        <f t="shared" si="597"/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 t="shared" si="596"/>
        <v>1</v>
      </c>
      <c r="D19119" s="1" t="s">
        <v>108</v>
      </c>
      <c r="E19119">
        <v>1</v>
      </c>
      <c r="F19119" s="4">
        <v>42145</v>
      </c>
      <c r="G19119" s="2" t="str">
        <f t="shared" si="597"/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 t="shared" si="596"/>
        <v>1</v>
      </c>
      <c r="D19120" s="1" t="s">
        <v>92</v>
      </c>
      <c r="E19120">
        <v>1</v>
      </c>
      <c r="F19120" s="4">
        <v>42145</v>
      </c>
      <c r="G19120" s="2" t="str">
        <f t="shared" si="597"/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 t="shared" si="596"/>
        <v>1</v>
      </c>
      <c r="D19121" s="1" t="s">
        <v>118</v>
      </c>
      <c r="E19121">
        <v>1</v>
      </c>
      <c r="F19121" s="4">
        <v>42145</v>
      </c>
      <c r="G19121" s="2" t="str">
        <f t="shared" si="597"/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 t="shared" si="596"/>
        <v>0.5</v>
      </c>
      <c r="D19122" s="1" t="s">
        <v>114</v>
      </c>
      <c r="E19122">
        <v>1</v>
      </c>
      <c r="F19122" s="4">
        <v>42145</v>
      </c>
      <c r="G19122" s="2" t="str">
        <f t="shared" si="597"/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 t="shared" si="596"/>
        <v>0.5</v>
      </c>
      <c r="D19123" s="1" t="s">
        <v>122</v>
      </c>
      <c r="E19123">
        <v>1</v>
      </c>
      <c r="F19123" s="4">
        <v>42145</v>
      </c>
      <c r="G19123" s="2" t="str">
        <f t="shared" si="597"/>
        <v>Thursday</v>
      </c>
      <c r="H19123" s="3">
        <v>0.57974537037037033</v>
      </c>
      <c r="I19123">
        <v>9.75</v>
      </c>
      <c r="J19123">
        <v>9.75</v>
      </c>
      <c r="K19123" s="1" t="s">
        <v>175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 t="shared" si="596"/>
        <v>1</v>
      </c>
      <c r="D19124" s="1" t="s">
        <v>131</v>
      </c>
      <c r="E19124">
        <v>1</v>
      </c>
      <c r="F19124" s="4">
        <v>42145</v>
      </c>
      <c r="G19124" s="2" t="str">
        <f t="shared" si="597"/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 t="shared" si="596"/>
        <v>0.5</v>
      </c>
      <c r="D19125" s="1" t="s">
        <v>80</v>
      </c>
      <c r="E19125">
        <v>1</v>
      </c>
      <c r="F19125" s="4">
        <v>42145</v>
      </c>
      <c r="G19125" s="2" t="str">
        <f t="shared" si="597"/>
        <v>Thursday</v>
      </c>
      <c r="H19125" s="3">
        <v>0.58918981481481481</v>
      </c>
      <c r="I19125">
        <v>12</v>
      </c>
      <c r="J19125">
        <v>12</v>
      </c>
      <c r="K19125" s="1" t="s">
        <v>175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 t="shared" si="596"/>
        <v>0.5</v>
      </c>
      <c r="D19126" s="1" t="s">
        <v>15</v>
      </c>
      <c r="E19126">
        <v>1</v>
      </c>
      <c r="F19126" s="4">
        <v>42145</v>
      </c>
      <c r="G19126" s="2" t="str">
        <f t="shared" si="597"/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 t="shared" si="596"/>
        <v>0.5</v>
      </c>
      <c r="D19127" s="1" t="s">
        <v>156</v>
      </c>
      <c r="E19127">
        <v>1</v>
      </c>
      <c r="F19127" s="4">
        <v>42145</v>
      </c>
      <c r="G19127" s="2" t="str">
        <f t="shared" si="597"/>
        <v>Thursday</v>
      </c>
      <c r="H19127" s="3">
        <v>0.60638888888888887</v>
      </c>
      <c r="I19127">
        <v>12</v>
      </c>
      <c r="J19127">
        <v>12</v>
      </c>
      <c r="K19127" s="1" t="s">
        <v>175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 t="shared" si="596"/>
        <v>0.5</v>
      </c>
      <c r="D19128" s="1" t="s">
        <v>143</v>
      </c>
      <c r="E19128">
        <v>1</v>
      </c>
      <c r="F19128" s="4">
        <v>42145</v>
      </c>
      <c r="G19128" s="2" t="str">
        <f t="shared" si="597"/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 t="shared" si="596"/>
        <v>1</v>
      </c>
      <c r="D19129" s="1" t="s">
        <v>149</v>
      </c>
      <c r="E19129">
        <v>1</v>
      </c>
      <c r="F19129" s="4">
        <v>42145</v>
      </c>
      <c r="G19129" s="2" t="str">
        <f t="shared" si="597"/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 t="shared" si="596"/>
        <v>1</v>
      </c>
      <c r="D19130" s="1" t="s">
        <v>108</v>
      </c>
      <c r="E19130">
        <v>1</v>
      </c>
      <c r="F19130" s="4">
        <v>42145</v>
      </c>
      <c r="G19130" s="2" t="str">
        <f t="shared" si="597"/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 t="shared" si="596"/>
        <v>0.33333333333333331</v>
      </c>
      <c r="D19131" s="1" t="s">
        <v>80</v>
      </c>
      <c r="E19131">
        <v>1</v>
      </c>
      <c r="F19131" s="4">
        <v>42145</v>
      </c>
      <c r="G19131" s="2" t="str">
        <f t="shared" si="597"/>
        <v>Thursday</v>
      </c>
      <c r="H19131" s="3">
        <v>0.66325231481481484</v>
      </c>
      <c r="I19131">
        <v>12</v>
      </c>
      <c r="J19131">
        <v>12</v>
      </c>
      <c r="K19131" s="1" t="s">
        <v>175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 t="shared" si="596"/>
        <v>0.33333333333333331</v>
      </c>
      <c r="D19132" s="1" t="s">
        <v>160</v>
      </c>
      <c r="E19132">
        <v>1</v>
      </c>
      <c r="F19132" s="4">
        <v>42145</v>
      </c>
      <c r="G19132" s="2" t="str">
        <f t="shared" si="597"/>
        <v>Thursday</v>
      </c>
      <c r="H19132" s="3">
        <v>0.66325231481481484</v>
      </c>
      <c r="I19132">
        <v>23.65</v>
      </c>
      <c r="J19132">
        <v>23.65</v>
      </c>
      <c r="K19132" s="1" t="s">
        <v>175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 t="shared" si="596"/>
        <v>0.33333333333333331</v>
      </c>
      <c r="D19133" s="1" t="s">
        <v>139</v>
      </c>
      <c r="E19133">
        <v>1</v>
      </c>
      <c r="F19133" s="4">
        <v>42145</v>
      </c>
      <c r="G19133" s="2" t="str">
        <f t="shared" si="597"/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 t="shared" si="596"/>
        <v>0.33333333333333331</v>
      </c>
      <c r="D19134" s="1" t="s">
        <v>143</v>
      </c>
      <c r="E19134">
        <v>1</v>
      </c>
      <c r="F19134" s="4">
        <v>42145</v>
      </c>
      <c r="G19134" s="2" t="str">
        <f t="shared" si="597"/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 t="shared" si="596"/>
        <v>0.33333333333333331</v>
      </c>
      <c r="D19135" s="1" t="s">
        <v>105</v>
      </c>
      <c r="E19135">
        <v>1</v>
      </c>
      <c r="F19135" s="4">
        <v>42145</v>
      </c>
      <c r="G19135" s="2" t="str">
        <f t="shared" si="597"/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 t="shared" si="596"/>
        <v>0.33333333333333331</v>
      </c>
      <c r="D19136" s="1" t="s">
        <v>147</v>
      </c>
      <c r="E19136">
        <v>1</v>
      </c>
      <c r="F19136" s="4">
        <v>42145</v>
      </c>
      <c r="G19136" s="2" t="str">
        <f t="shared" si="597"/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 t="shared" si="596"/>
        <v>0.33333333333333331</v>
      </c>
      <c r="D19137" s="1" t="s">
        <v>68</v>
      </c>
      <c r="E19137">
        <v>1</v>
      </c>
      <c r="F19137" s="4">
        <v>42145</v>
      </c>
      <c r="G19137" s="2" t="str">
        <f t="shared" si="597"/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 t="shared" ref="C19138:C19201" si="598">1/COUNTIF(B:B,B19138)</f>
        <v>0.33333333333333331</v>
      </c>
      <c r="D19138" s="1" t="s">
        <v>141</v>
      </c>
      <c r="E19138">
        <v>1</v>
      </c>
      <c r="F19138" s="4">
        <v>42145</v>
      </c>
      <c r="G19138" s="2" t="str">
        <f t="shared" ref="G19138:G19201" si="599">TEXT(F19138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 t="shared" si="598"/>
        <v>0.33333333333333331</v>
      </c>
      <c r="D19139" s="1" t="s">
        <v>133</v>
      </c>
      <c r="E19139">
        <v>1</v>
      </c>
      <c r="F19139" s="4">
        <v>42145</v>
      </c>
      <c r="G19139" s="2" t="str">
        <f t="shared" si="599"/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 t="shared" si="598"/>
        <v>0.25</v>
      </c>
      <c r="D19140" s="1" t="s">
        <v>86</v>
      </c>
      <c r="E19140">
        <v>1</v>
      </c>
      <c r="F19140" s="4">
        <v>42145</v>
      </c>
      <c r="G19140" s="2" t="str">
        <f t="shared" si="599"/>
        <v>Thursday</v>
      </c>
      <c r="H19140" s="3">
        <v>0.70530092592592597</v>
      </c>
      <c r="I19140">
        <v>17.95</v>
      </c>
      <c r="J19140">
        <v>17.95</v>
      </c>
      <c r="K19140" s="1" t="s">
        <v>171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 t="shared" si="598"/>
        <v>0.25</v>
      </c>
      <c r="D19141" s="1" t="s">
        <v>128</v>
      </c>
      <c r="E19141">
        <v>1</v>
      </c>
      <c r="F19141" s="4">
        <v>42145</v>
      </c>
      <c r="G19141" s="2" t="str">
        <f t="shared" si="599"/>
        <v>Thursday</v>
      </c>
      <c r="H19141" s="3">
        <v>0.70530092592592597</v>
      </c>
      <c r="I19141">
        <v>10.5</v>
      </c>
      <c r="J19141">
        <v>10.5</v>
      </c>
      <c r="K19141" s="1" t="s">
        <v>175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 t="shared" si="598"/>
        <v>0.25</v>
      </c>
      <c r="D19142" s="1" t="s">
        <v>144</v>
      </c>
      <c r="E19142">
        <v>1</v>
      </c>
      <c r="F19142" s="4">
        <v>42145</v>
      </c>
      <c r="G19142" s="2" t="str">
        <f t="shared" si="599"/>
        <v>Thursday</v>
      </c>
      <c r="H19142" s="3">
        <v>0.70530092592592597</v>
      </c>
      <c r="I19142">
        <v>12.25</v>
      </c>
      <c r="J19142">
        <v>12.25</v>
      </c>
      <c r="K19142" s="1" t="s">
        <v>175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 t="shared" si="598"/>
        <v>0.25</v>
      </c>
      <c r="D19143" s="1" t="s">
        <v>65</v>
      </c>
      <c r="E19143">
        <v>1</v>
      </c>
      <c r="F19143" s="4">
        <v>42145</v>
      </c>
      <c r="G19143" s="2" t="str">
        <f t="shared" si="599"/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 t="shared" si="598"/>
        <v>0.25</v>
      </c>
      <c r="D19144" s="1" t="s">
        <v>18</v>
      </c>
      <c r="E19144">
        <v>1</v>
      </c>
      <c r="F19144" s="4">
        <v>42145</v>
      </c>
      <c r="G19144" s="2" t="str">
        <f t="shared" si="599"/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 t="shared" si="598"/>
        <v>0.25</v>
      </c>
      <c r="D19145" s="1" t="s">
        <v>47</v>
      </c>
      <c r="E19145">
        <v>1</v>
      </c>
      <c r="F19145" s="4">
        <v>42145</v>
      </c>
      <c r="G19145" s="2" t="str">
        <f t="shared" si="599"/>
        <v>Thursday</v>
      </c>
      <c r="H19145" s="3">
        <v>0.70554398148148145</v>
      </c>
      <c r="I19145">
        <v>12</v>
      </c>
      <c r="J19145">
        <v>12</v>
      </c>
      <c r="K19145" s="1" t="s">
        <v>175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 t="shared" si="598"/>
        <v>0.25</v>
      </c>
      <c r="D19146" s="1" t="s">
        <v>22</v>
      </c>
      <c r="E19146">
        <v>1</v>
      </c>
      <c r="F19146" s="4">
        <v>42145</v>
      </c>
      <c r="G19146" s="2" t="str">
        <f t="shared" si="599"/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 t="shared" si="598"/>
        <v>0.25</v>
      </c>
      <c r="D19147" s="1" t="s">
        <v>65</v>
      </c>
      <c r="E19147">
        <v>1</v>
      </c>
      <c r="F19147" s="4">
        <v>42145</v>
      </c>
      <c r="G19147" s="2" t="str">
        <f t="shared" si="599"/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 t="shared" si="598"/>
        <v>0.5</v>
      </c>
      <c r="D19148" s="1" t="s">
        <v>72</v>
      </c>
      <c r="E19148">
        <v>1</v>
      </c>
      <c r="F19148" s="4">
        <v>42145</v>
      </c>
      <c r="G19148" s="2" t="str">
        <f t="shared" si="599"/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 t="shared" si="598"/>
        <v>0.5</v>
      </c>
      <c r="D19149" s="1" t="s">
        <v>96</v>
      </c>
      <c r="E19149">
        <v>1</v>
      </c>
      <c r="F19149" s="4">
        <v>42145</v>
      </c>
      <c r="G19149" s="2" t="str">
        <f t="shared" si="599"/>
        <v>Thursday</v>
      </c>
      <c r="H19149" s="3">
        <v>0.7068402777777778</v>
      </c>
      <c r="I19149">
        <v>12.75</v>
      </c>
      <c r="J19149">
        <v>12.75</v>
      </c>
      <c r="K19149" s="1" t="s">
        <v>175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 t="shared" si="598"/>
        <v>1</v>
      </c>
      <c r="D19150" s="1" t="s">
        <v>55</v>
      </c>
      <c r="E19150">
        <v>1</v>
      </c>
      <c r="F19150" s="4">
        <v>42145</v>
      </c>
      <c r="G19150" s="2" t="str">
        <f t="shared" si="599"/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 t="shared" si="598"/>
        <v>0.5</v>
      </c>
      <c r="D19151" s="1" t="s">
        <v>138</v>
      </c>
      <c r="E19151">
        <v>1</v>
      </c>
      <c r="F19151" s="4">
        <v>42145</v>
      </c>
      <c r="G19151" s="2" t="str">
        <f t="shared" si="599"/>
        <v>Thursday</v>
      </c>
      <c r="H19151" s="3">
        <v>0.71731481481481485</v>
      </c>
      <c r="I19151">
        <v>11</v>
      </c>
      <c r="J19151">
        <v>11</v>
      </c>
      <c r="K19151" s="1" t="s">
        <v>175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 t="shared" si="598"/>
        <v>0.5</v>
      </c>
      <c r="D19152" s="1" t="s">
        <v>139</v>
      </c>
      <c r="E19152">
        <v>1</v>
      </c>
      <c r="F19152" s="4">
        <v>42145</v>
      </c>
      <c r="G19152" s="2" t="str">
        <f t="shared" si="599"/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 t="shared" si="598"/>
        <v>0.5</v>
      </c>
      <c r="D19153" s="1" t="s">
        <v>113</v>
      </c>
      <c r="E19153">
        <v>1</v>
      </c>
      <c r="F19153" s="4">
        <v>42145</v>
      </c>
      <c r="G19153" s="2" t="str">
        <f t="shared" si="599"/>
        <v>Thursday</v>
      </c>
      <c r="H19153" s="3">
        <v>0.71799768518518514</v>
      </c>
      <c r="I19153">
        <v>12.75</v>
      </c>
      <c r="J19153">
        <v>12.75</v>
      </c>
      <c r="K19153" s="1" t="s">
        <v>175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 t="shared" si="598"/>
        <v>0.5</v>
      </c>
      <c r="D19154" s="1" t="s">
        <v>147</v>
      </c>
      <c r="E19154">
        <v>1</v>
      </c>
      <c r="F19154" s="4">
        <v>42145</v>
      </c>
      <c r="G19154" s="2" t="str">
        <f t="shared" si="599"/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 t="shared" si="598"/>
        <v>1</v>
      </c>
      <c r="D19155" s="1" t="s">
        <v>72</v>
      </c>
      <c r="E19155">
        <v>1</v>
      </c>
      <c r="F19155" s="4">
        <v>42145</v>
      </c>
      <c r="G19155" s="2" t="str">
        <f t="shared" si="599"/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 t="shared" si="598"/>
        <v>0.33333333333333331</v>
      </c>
      <c r="D19156" s="1" t="s">
        <v>80</v>
      </c>
      <c r="E19156">
        <v>2</v>
      </c>
      <c r="F19156" s="4">
        <v>42145</v>
      </c>
      <c r="G19156" s="2" t="str">
        <f t="shared" si="599"/>
        <v>Thursday</v>
      </c>
      <c r="H19156" s="3">
        <v>0.71979166666666672</v>
      </c>
      <c r="I19156">
        <v>12</v>
      </c>
      <c r="J19156">
        <v>24</v>
      </c>
      <c r="K19156" s="1" t="s">
        <v>175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 t="shared" si="598"/>
        <v>0.33333333333333331</v>
      </c>
      <c r="D19157" s="1" t="s">
        <v>55</v>
      </c>
      <c r="E19157">
        <v>1</v>
      </c>
      <c r="F19157" s="4">
        <v>42145</v>
      </c>
      <c r="G19157" s="2" t="str">
        <f t="shared" si="599"/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 t="shared" si="598"/>
        <v>0.33333333333333331</v>
      </c>
      <c r="D19158" s="1" t="s">
        <v>61</v>
      </c>
      <c r="E19158">
        <v>1</v>
      </c>
      <c r="F19158" s="4">
        <v>42145</v>
      </c>
      <c r="G19158" s="2" t="str">
        <f t="shared" si="599"/>
        <v>Thursday</v>
      </c>
      <c r="H19158" s="3">
        <v>0.71979166666666672</v>
      </c>
      <c r="I19158">
        <v>12</v>
      </c>
      <c r="J19158">
        <v>12</v>
      </c>
      <c r="K19158" s="1" t="s">
        <v>175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 t="shared" si="598"/>
        <v>0.33333333333333331</v>
      </c>
      <c r="D19159" s="1" t="s">
        <v>137</v>
      </c>
      <c r="E19159">
        <v>1</v>
      </c>
      <c r="F19159" s="4">
        <v>42145</v>
      </c>
      <c r="G19159" s="2" t="str">
        <f t="shared" si="599"/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 t="shared" si="598"/>
        <v>0.33333333333333331</v>
      </c>
      <c r="D19160" s="1" t="s">
        <v>138</v>
      </c>
      <c r="E19160">
        <v>1</v>
      </c>
      <c r="F19160" s="4">
        <v>42145</v>
      </c>
      <c r="G19160" s="2" t="str">
        <f t="shared" si="599"/>
        <v>Thursday</v>
      </c>
      <c r="H19160" s="3">
        <v>0.72182870370370367</v>
      </c>
      <c r="I19160">
        <v>11</v>
      </c>
      <c r="J19160">
        <v>11</v>
      </c>
      <c r="K19160" s="1" t="s">
        <v>175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 t="shared" si="598"/>
        <v>0.33333333333333331</v>
      </c>
      <c r="D19161" s="1" t="s">
        <v>55</v>
      </c>
      <c r="E19161">
        <v>1</v>
      </c>
      <c r="F19161" s="4">
        <v>42145</v>
      </c>
      <c r="G19161" s="2" t="str">
        <f t="shared" si="599"/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 t="shared" si="598"/>
        <v>1</v>
      </c>
      <c r="D19162" s="1" t="s">
        <v>148</v>
      </c>
      <c r="E19162">
        <v>1</v>
      </c>
      <c r="F19162" s="4">
        <v>42145</v>
      </c>
      <c r="G19162" s="2" t="str">
        <f t="shared" si="599"/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 t="shared" si="598"/>
        <v>0.5</v>
      </c>
      <c r="D19163" s="1" t="s">
        <v>117</v>
      </c>
      <c r="E19163">
        <v>1</v>
      </c>
      <c r="F19163" s="4">
        <v>42145</v>
      </c>
      <c r="G19163" s="2" t="str">
        <f t="shared" si="599"/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 t="shared" si="598"/>
        <v>0.5</v>
      </c>
      <c r="D19164" s="1" t="s">
        <v>165</v>
      </c>
      <c r="E19164">
        <v>1</v>
      </c>
      <c r="F19164" s="4">
        <v>42145</v>
      </c>
      <c r="G19164" s="2" t="str">
        <f t="shared" si="599"/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 t="shared" si="598"/>
        <v>0.33333333333333331</v>
      </c>
      <c r="D19165" s="1" t="s">
        <v>15</v>
      </c>
      <c r="E19165">
        <v>1</v>
      </c>
      <c r="F19165" s="4">
        <v>42145</v>
      </c>
      <c r="G19165" s="2" t="str">
        <f t="shared" si="599"/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 t="shared" si="598"/>
        <v>0.33333333333333331</v>
      </c>
      <c r="D19166" s="1" t="s">
        <v>143</v>
      </c>
      <c r="E19166">
        <v>1</v>
      </c>
      <c r="F19166" s="4">
        <v>42145</v>
      </c>
      <c r="G19166" s="2" t="str">
        <f t="shared" si="599"/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 t="shared" si="598"/>
        <v>0.33333333333333331</v>
      </c>
      <c r="D19167" s="1" t="s">
        <v>129</v>
      </c>
      <c r="E19167">
        <v>1</v>
      </c>
      <c r="F19167" s="4">
        <v>42145</v>
      </c>
      <c r="G19167" s="2" t="str">
        <f t="shared" si="599"/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 t="shared" si="598"/>
        <v>0.25</v>
      </c>
      <c r="D19168" s="1" t="s">
        <v>114</v>
      </c>
      <c r="E19168">
        <v>1</v>
      </c>
      <c r="F19168" s="4">
        <v>42145</v>
      </c>
      <c r="G19168" s="2" t="str">
        <f t="shared" si="599"/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 t="shared" si="598"/>
        <v>0.25</v>
      </c>
      <c r="D19169" s="1" t="s">
        <v>99</v>
      </c>
      <c r="E19169">
        <v>1</v>
      </c>
      <c r="F19169" s="4">
        <v>42145</v>
      </c>
      <c r="G19169" s="2" t="str">
        <f t="shared" si="599"/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 t="shared" si="598"/>
        <v>0.25</v>
      </c>
      <c r="D19170" s="1" t="s">
        <v>115</v>
      </c>
      <c r="E19170">
        <v>1</v>
      </c>
      <c r="F19170" s="4">
        <v>42145</v>
      </c>
      <c r="G19170" s="2" t="str">
        <f t="shared" si="599"/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 t="shared" si="598"/>
        <v>0.25</v>
      </c>
      <c r="D19171" s="1" t="s">
        <v>102</v>
      </c>
      <c r="E19171">
        <v>1</v>
      </c>
      <c r="F19171" s="4">
        <v>42145</v>
      </c>
      <c r="G19171" s="2" t="str">
        <f t="shared" si="599"/>
        <v>Thursday</v>
      </c>
      <c r="H19171" s="3">
        <v>0.75394675925925925</v>
      </c>
      <c r="I19171">
        <v>12.5</v>
      </c>
      <c r="J19171">
        <v>12.5</v>
      </c>
      <c r="K19171" s="1" t="s">
        <v>175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 t="shared" si="598"/>
        <v>1</v>
      </c>
      <c r="D19172" s="1" t="s">
        <v>55</v>
      </c>
      <c r="E19172">
        <v>1</v>
      </c>
      <c r="F19172" s="4">
        <v>42145</v>
      </c>
      <c r="G19172" s="2" t="str">
        <f t="shared" si="599"/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 t="shared" si="598"/>
        <v>0.5</v>
      </c>
      <c r="D19173" s="1" t="s">
        <v>92</v>
      </c>
      <c r="E19173">
        <v>1</v>
      </c>
      <c r="F19173" s="4">
        <v>42145</v>
      </c>
      <c r="G19173" s="2" t="str">
        <f t="shared" si="599"/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 t="shared" si="598"/>
        <v>0.5</v>
      </c>
      <c r="D19174" s="1" t="s">
        <v>95</v>
      </c>
      <c r="E19174">
        <v>1</v>
      </c>
      <c r="F19174" s="4">
        <v>42145</v>
      </c>
      <c r="G19174" s="2" t="str">
        <f t="shared" si="599"/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 t="shared" si="598"/>
        <v>1</v>
      </c>
      <c r="D19175" s="1" t="s">
        <v>22</v>
      </c>
      <c r="E19175">
        <v>1</v>
      </c>
      <c r="F19175" s="4">
        <v>42145</v>
      </c>
      <c r="G19175" s="2" t="str">
        <f t="shared" si="599"/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 t="shared" si="598"/>
        <v>1</v>
      </c>
      <c r="D19176" s="1" t="s">
        <v>65</v>
      </c>
      <c r="E19176">
        <v>1</v>
      </c>
      <c r="F19176" s="4">
        <v>42145</v>
      </c>
      <c r="G19176" s="2" t="str">
        <f t="shared" si="599"/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 t="shared" si="598"/>
        <v>1</v>
      </c>
      <c r="D19177" s="1" t="s">
        <v>64</v>
      </c>
      <c r="E19177">
        <v>1</v>
      </c>
      <c r="F19177" s="4">
        <v>42145</v>
      </c>
      <c r="G19177" s="2" t="str">
        <f t="shared" si="599"/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 t="shared" si="598"/>
        <v>1</v>
      </c>
      <c r="D19178" s="1" t="s">
        <v>68</v>
      </c>
      <c r="E19178">
        <v>1</v>
      </c>
      <c r="F19178" s="4">
        <v>42145</v>
      </c>
      <c r="G19178" s="2" t="str">
        <f t="shared" si="599"/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 t="shared" si="598"/>
        <v>0.25</v>
      </c>
      <c r="D19179" s="1" t="s">
        <v>69</v>
      </c>
      <c r="E19179">
        <v>1</v>
      </c>
      <c r="F19179" s="4">
        <v>42145</v>
      </c>
      <c r="G19179" s="2" t="str">
        <f t="shared" si="599"/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 t="shared" si="598"/>
        <v>0.25</v>
      </c>
      <c r="D19180" s="1" t="s">
        <v>144</v>
      </c>
      <c r="E19180">
        <v>1</v>
      </c>
      <c r="F19180" s="4">
        <v>42145</v>
      </c>
      <c r="G19180" s="2" t="str">
        <f t="shared" si="599"/>
        <v>Thursday</v>
      </c>
      <c r="H19180" s="3">
        <v>0.80070601851851853</v>
      </c>
      <c r="I19180">
        <v>12.25</v>
      </c>
      <c r="J19180">
        <v>12.25</v>
      </c>
      <c r="K19180" s="1" t="s">
        <v>175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 t="shared" si="598"/>
        <v>0.25</v>
      </c>
      <c r="D19181" s="1" t="s">
        <v>133</v>
      </c>
      <c r="E19181">
        <v>1</v>
      </c>
      <c r="F19181" s="4">
        <v>42145</v>
      </c>
      <c r="G19181" s="2" t="str">
        <f t="shared" si="599"/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 t="shared" si="598"/>
        <v>0.25</v>
      </c>
      <c r="D19182" s="1" t="s">
        <v>146</v>
      </c>
      <c r="E19182">
        <v>1</v>
      </c>
      <c r="F19182" s="4">
        <v>42145</v>
      </c>
      <c r="G19182" s="2" t="str">
        <f t="shared" si="599"/>
        <v>Thursday</v>
      </c>
      <c r="H19182" s="3">
        <v>0.80070601851851853</v>
      </c>
      <c r="I19182">
        <v>12.75</v>
      </c>
      <c r="J19182">
        <v>12.75</v>
      </c>
      <c r="K19182" s="1" t="s">
        <v>175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 t="shared" si="598"/>
        <v>0.5</v>
      </c>
      <c r="D19183" s="1" t="s">
        <v>37</v>
      </c>
      <c r="E19183">
        <v>1</v>
      </c>
      <c r="F19183" s="4">
        <v>42145</v>
      </c>
      <c r="G19183" s="2" t="str">
        <f t="shared" si="599"/>
        <v>Thursday</v>
      </c>
      <c r="H19183" s="3">
        <v>0.80077546296296298</v>
      </c>
      <c r="I19183">
        <v>12.75</v>
      </c>
      <c r="J19183">
        <v>12.75</v>
      </c>
      <c r="K19183" s="1" t="s">
        <v>175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 t="shared" si="598"/>
        <v>0.5</v>
      </c>
      <c r="D19184" s="1" t="s">
        <v>26</v>
      </c>
      <c r="E19184">
        <v>1</v>
      </c>
      <c r="F19184" s="4">
        <v>42145</v>
      </c>
      <c r="G19184" s="2" t="str">
        <f t="shared" si="599"/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 t="shared" si="598"/>
        <v>0.33333333333333331</v>
      </c>
      <c r="D19185" s="1" t="s">
        <v>68</v>
      </c>
      <c r="E19185">
        <v>1</v>
      </c>
      <c r="F19185" s="4">
        <v>42145</v>
      </c>
      <c r="G19185" s="2" t="str">
        <f t="shared" si="599"/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 t="shared" si="598"/>
        <v>0.33333333333333331</v>
      </c>
      <c r="D19186" s="1" t="s">
        <v>15</v>
      </c>
      <c r="E19186">
        <v>1</v>
      </c>
      <c r="F19186" s="4">
        <v>42145</v>
      </c>
      <c r="G19186" s="2" t="str">
        <f t="shared" si="599"/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 t="shared" si="598"/>
        <v>0.33333333333333331</v>
      </c>
      <c r="D19187" s="1" t="s">
        <v>138</v>
      </c>
      <c r="E19187">
        <v>1</v>
      </c>
      <c r="F19187" s="4">
        <v>42145</v>
      </c>
      <c r="G19187" s="2" t="str">
        <f t="shared" si="599"/>
        <v>Thursday</v>
      </c>
      <c r="H19187" s="3">
        <v>0.81087962962962967</v>
      </c>
      <c r="I19187">
        <v>11</v>
      </c>
      <c r="J19187">
        <v>11</v>
      </c>
      <c r="K19187" s="1" t="s">
        <v>175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 t="shared" si="598"/>
        <v>0.5</v>
      </c>
      <c r="D19188" s="1" t="s">
        <v>26</v>
      </c>
      <c r="E19188">
        <v>1</v>
      </c>
      <c r="F19188" s="4">
        <v>42145</v>
      </c>
      <c r="G19188" s="2" t="str">
        <f t="shared" si="599"/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 t="shared" si="598"/>
        <v>0.5</v>
      </c>
      <c r="D19189" s="1" t="s">
        <v>144</v>
      </c>
      <c r="E19189">
        <v>1</v>
      </c>
      <c r="F19189" s="4">
        <v>42145</v>
      </c>
      <c r="G19189" s="2" t="str">
        <f t="shared" si="599"/>
        <v>Thursday</v>
      </c>
      <c r="H19189" s="3">
        <v>0.81528935185185181</v>
      </c>
      <c r="I19189">
        <v>12.25</v>
      </c>
      <c r="J19189">
        <v>12.25</v>
      </c>
      <c r="K19189" s="1" t="s">
        <v>175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 t="shared" si="598"/>
        <v>0.5</v>
      </c>
      <c r="D19190" s="1" t="s">
        <v>155</v>
      </c>
      <c r="E19190">
        <v>1</v>
      </c>
      <c r="F19190" s="4">
        <v>42145</v>
      </c>
      <c r="G19190" s="2" t="str">
        <f t="shared" si="599"/>
        <v>Thursday</v>
      </c>
      <c r="H19190" s="3">
        <v>0.82491898148148146</v>
      </c>
      <c r="I19190">
        <v>12</v>
      </c>
      <c r="J19190">
        <v>12</v>
      </c>
      <c r="K19190" s="1" t="s">
        <v>175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 t="shared" si="598"/>
        <v>0.5</v>
      </c>
      <c r="D19191" s="1" t="s">
        <v>53</v>
      </c>
      <c r="E19191">
        <v>1</v>
      </c>
      <c r="F19191" s="4">
        <v>42145</v>
      </c>
      <c r="G19191" s="2" t="str">
        <f t="shared" si="599"/>
        <v>Thursday</v>
      </c>
      <c r="H19191" s="3">
        <v>0.82491898148148146</v>
      </c>
      <c r="I19191">
        <v>12.5</v>
      </c>
      <c r="J19191">
        <v>12.5</v>
      </c>
      <c r="K19191" s="1" t="s">
        <v>175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 t="shared" si="598"/>
        <v>1</v>
      </c>
      <c r="D19192" s="1" t="s">
        <v>122</v>
      </c>
      <c r="E19192">
        <v>1</v>
      </c>
      <c r="F19192" s="4">
        <v>42145</v>
      </c>
      <c r="G19192" s="2" t="str">
        <f t="shared" si="599"/>
        <v>Thursday</v>
      </c>
      <c r="H19192" s="3">
        <v>0.82908564814814811</v>
      </c>
      <c r="I19192">
        <v>9.75</v>
      </c>
      <c r="J19192">
        <v>9.75</v>
      </c>
      <c r="K19192" s="1" t="s">
        <v>175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 t="shared" si="598"/>
        <v>0.25</v>
      </c>
      <c r="D19193" s="1" t="s">
        <v>156</v>
      </c>
      <c r="E19193">
        <v>1</v>
      </c>
      <c r="F19193" s="4">
        <v>42145</v>
      </c>
      <c r="G19193" s="2" t="str">
        <f t="shared" si="599"/>
        <v>Thursday</v>
      </c>
      <c r="H19193" s="3">
        <v>0.83712962962962967</v>
      </c>
      <c r="I19193">
        <v>12</v>
      </c>
      <c r="J19193">
        <v>12</v>
      </c>
      <c r="K19193" s="1" t="s">
        <v>175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 t="shared" si="598"/>
        <v>0.25</v>
      </c>
      <c r="D19194" s="1" t="s">
        <v>108</v>
      </c>
      <c r="E19194">
        <v>1</v>
      </c>
      <c r="F19194" s="4">
        <v>42145</v>
      </c>
      <c r="G19194" s="2" t="str">
        <f t="shared" si="599"/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 t="shared" si="598"/>
        <v>0.25</v>
      </c>
      <c r="D19195" s="1" t="s">
        <v>73</v>
      </c>
      <c r="E19195">
        <v>1</v>
      </c>
      <c r="F19195" s="4">
        <v>42145</v>
      </c>
      <c r="G19195" s="2" t="str">
        <f t="shared" si="599"/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 t="shared" si="598"/>
        <v>0.25</v>
      </c>
      <c r="D19196" s="1" t="s">
        <v>105</v>
      </c>
      <c r="E19196">
        <v>1</v>
      </c>
      <c r="F19196" s="4">
        <v>42145</v>
      </c>
      <c r="G19196" s="2" t="str">
        <f t="shared" si="599"/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 t="shared" si="598"/>
        <v>0.25</v>
      </c>
      <c r="D19197" s="1" t="s">
        <v>92</v>
      </c>
      <c r="E19197">
        <v>1</v>
      </c>
      <c r="F19197" s="4">
        <v>42145</v>
      </c>
      <c r="G19197" s="2" t="str">
        <f t="shared" si="599"/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 t="shared" si="598"/>
        <v>0.25</v>
      </c>
      <c r="D19198" s="1" t="s">
        <v>115</v>
      </c>
      <c r="E19198">
        <v>1</v>
      </c>
      <c r="F19198" s="4">
        <v>42145</v>
      </c>
      <c r="G19198" s="2" t="str">
        <f t="shared" si="599"/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 t="shared" si="598"/>
        <v>0.25</v>
      </c>
      <c r="D19199" s="1" t="s">
        <v>55</v>
      </c>
      <c r="E19199">
        <v>1</v>
      </c>
      <c r="F19199" s="4">
        <v>42145</v>
      </c>
      <c r="G19199" s="2" t="str">
        <f t="shared" si="599"/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 t="shared" si="598"/>
        <v>0.25</v>
      </c>
      <c r="D19200" s="1" t="s">
        <v>157</v>
      </c>
      <c r="E19200">
        <v>1</v>
      </c>
      <c r="F19200" s="4">
        <v>42145</v>
      </c>
      <c r="G19200" s="2" t="str">
        <f t="shared" si="599"/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 t="shared" si="598"/>
        <v>0.5</v>
      </c>
      <c r="D19201" s="1" t="s">
        <v>164</v>
      </c>
      <c r="E19201">
        <v>1</v>
      </c>
      <c r="F19201" s="4">
        <v>42145</v>
      </c>
      <c r="G19201" s="2" t="str">
        <f t="shared" si="599"/>
        <v>Thursday</v>
      </c>
      <c r="H19201" s="3">
        <v>0.85371527777777778</v>
      </c>
      <c r="I19201">
        <v>12.25</v>
      </c>
      <c r="J19201">
        <v>12.25</v>
      </c>
      <c r="K19201" s="1" t="s">
        <v>175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 t="shared" ref="C19202:C19265" si="600">1/COUNTIF(B:B,B19202)</f>
        <v>0.5</v>
      </c>
      <c r="D19202" s="1" t="s">
        <v>86</v>
      </c>
      <c r="E19202">
        <v>1</v>
      </c>
      <c r="F19202" s="4">
        <v>42145</v>
      </c>
      <c r="G19202" s="2" t="str">
        <f t="shared" ref="G19202:G19265" si="601">TEXT(F19202,"dddd")</f>
        <v>Thursday</v>
      </c>
      <c r="H19202" s="3">
        <v>0.85371527777777778</v>
      </c>
      <c r="I19202">
        <v>17.95</v>
      </c>
      <c r="J19202">
        <v>17.95</v>
      </c>
      <c r="K19202" s="1" t="s">
        <v>171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 t="shared" si="600"/>
        <v>0.5</v>
      </c>
      <c r="D19203" s="1" t="s">
        <v>92</v>
      </c>
      <c r="E19203">
        <v>1</v>
      </c>
      <c r="F19203" s="4">
        <v>42145</v>
      </c>
      <c r="G19203" s="2" t="str">
        <f t="shared" si="601"/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 t="shared" si="600"/>
        <v>0.5</v>
      </c>
      <c r="D19204" s="1" t="s">
        <v>65</v>
      </c>
      <c r="E19204">
        <v>1</v>
      </c>
      <c r="F19204" s="4">
        <v>42145</v>
      </c>
      <c r="G19204" s="2" t="str">
        <f t="shared" si="601"/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 t="shared" si="600"/>
        <v>0.25</v>
      </c>
      <c r="D19205" s="1" t="s">
        <v>160</v>
      </c>
      <c r="E19205">
        <v>1</v>
      </c>
      <c r="F19205" s="4">
        <v>42145</v>
      </c>
      <c r="G19205" s="2" t="str">
        <f t="shared" si="601"/>
        <v>Thursday</v>
      </c>
      <c r="H19205" s="3">
        <v>0.8853240740740741</v>
      </c>
      <c r="I19205">
        <v>23.65</v>
      </c>
      <c r="J19205">
        <v>23.65</v>
      </c>
      <c r="K19205" s="1" t="s">
        <v>175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 t="shared" si="600"/>
        <v>0.25</v>
      </c>
      <c r="D19206" s="1" t="s">
        <v>33</v>
      </c>
      <c r="E19206">
        <v>1</v>
      </c>
      <c r="F19206" s="4">
        <v>42145</v>
      </c>
      <c r="G19206" s="2" t="str">
        <f t="shared" si="601"/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 t="shared" si="600"/>
        <v>0.25</v>
      </c>
      <c r="D19207" s="1" t="s">
        <v>55</v>
      </c>
      <c r="E19207">
        <v>1</v>
      </c>
      <c r="F19207" s="4">
        <v>42145</v>
      </c>
      <c r="G19207" s="2" t="str">
        <f t="shared" si="601"/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 t="shared" si="600"/>
        <v>0.25</v>
      </c>
      <c r="D19208" s="1" t="s">
        <v>136</v>
      </c>
      <c r="E19208">
        <v>1</v>
      </c>
      <c r="F19208" s="4">
        <v>42145</v>
      </c>
      <c r="G19208" s="2" t="str">
        <f t="shared" si="601"/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 t="shared" si="600"/>
        <v>1</v>
      </c>
      <c r="D19209" s="1" t="s">
        <v>69</v>
      </c>
      <c r="E19209">
        <v>1</v>
      </c>
      <c r="F19209" s="4">
        <v>42145</v>
      </c>
      <c r="G19209" s="2" t="str">
        <f t="shared" si="601"/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 t="shared" si="600"/>
        <v>0.5</v>
      </c>
      <c r="D19210" s="1" t="s">
        <v>86</v>
      </c>
      <c r="E19210">
        <v>1</v>
      </c>
      <c r="F19210" s="4">
        <v>42145</v>
      </c>
      <c r="G19210" s="2" t="str">
        <f t="shared" si="601"/>
        <v>Thursday</v>
      </c>
      <c r="H19210" s="3">
        <v>0.89449074074074075</v>
      </c>
      <c r="I19210">
        <v>17.95</v>
      </c>
      <c r="J19210">
        <v>17.95</v>
      </c>
      <c r="K19210" s="1" t="s">
        <v>171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 t="shared" si="600"/>
        <v>0.5</v>
      </c>
      <c r="D19211" s="1" t="s">
        <v>155</v>
      </c>
      <c r="E19211">
        <v>1</v>
      </c>
      <c r="F19211" s="4">
        <v>42145</v>
      </c>
      <c r="G19211" s="2" t="str">
        <f t="shared" si="601"/>
        <v>Thursday</v>
      </c>
      <c r="H19211" s="3">
        <v>0.89449074074074075</v>
      </c>
      <c r="I19211">
        <v>12</v>
      </c>
      <c r="J19211">
        <v>12</v>
      </c>
      <c r="K19211" s="1" t="s">
        <v>175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 t="shared" si="600"/>
        <v>1</v>
      </c>
      <c r="D19212" s="1" t="s">
        <v>146</v>
      </c>
      <c r="E19212">
        <v>1</v>
      </c>
      <c r="F19212" s="4">
        <v>42146</v>
      </c>
      <c r="G19212" s="2" t="str">
        <f t="shared" si="601"/>
        <v>Friday</v>
      </c>
      <c r="H19212" s="3">
        <v>0.47105324074074073</v>
      </c>
      <c r="I19212">
        <v>12.75</v>
      </c>
      <c r="J19212">
        <v>12.75</v>
      </c>
      <c r="K19212" s="1" t="s">
        <v>175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 t="shared" si="600"/>
        <v>1</v>
      </c>
      <c r="D19213" s="1" t="s">
        <v>112</v>
      </c>
      <c r="E19213">
        <v>1</v>
      </c>
      <c r="F19213" s="4">
        <v>42146</v>
      </c>
      <c r="G19213" s="2" t="str">
        <f t="shared" si="601"/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 t="shared" si="600"/>
        <v>1</v>
      </c>
      <c r="D19214" s="1" t="s">
        <v>73</v>
      </c>
      <c r="E19214">
        <v>1</v>
      </c>
      <c r="F19214" s="4">
        <v>42146</v>
      </c>
      <c r="G19214" s="2" t="str">
        <f t="shared" si="601"/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 t="shared" si="600"/>
        <v>0.5</v>
      </c>
      <c r="D19215" s="1" t="s">
        <v>33</v>
      </c>
      <c r="E19215">
        <v>1</v>
      </c>
      <c r="F19215" s="4">
        <v>42146</v>
      </c>
      <c r="G19215" s="2" t="str">
        <f t="shared" si="601"/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 t="shared" si="600"/>
        <v>0.5</v>
      </c>
      <c r="D19216" s="1" t="s">
        <v>65</v>
      </c>
      <c r="E19216">
        <v>1</v>
      </c>
      <c r="F19216" s="4">
        <v>42146</v>
      </c>
      <c r="G19216" s="2" t="str">
        <f t="shared" si="601"/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 t="shared" si="600"/>
        <v>1</v>
      </c>
      <c r="D19217" s="1" t="s">
        <v>138</v>
      </c>
      <c r="E19217">
        <v>1</v>
      </c>
      <c r="F19217" s="4">
        <v>42146</v>
      </c>
      <c r="G19217" s="2" t="str">
        <f t="shared" si="601"/>
        <v>Friday</v>
      </c>
      <c r="H19217" s="3">
        <v>0.51659722222222226</v>
      </c>
      <c r="I19217">
        <v>11</v>
      </c>
      <c r="J19217">
        <v>11</v>
      </c>
      <c r="K19217" s="1" t="s">
        <v>175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 t="shared" si="600"/>
        <v>0.33333333333333331</v>
      </c>
      <c r="D19218" s="1" t="s">
        <v>77</v>
      </c>
      <c r="E19218">
        <v>1</v>
      </c>
      <c r="F19218" s="4">
        <v>42146</v>
      </c>
      <c r="G19218" s="2" t="str">
        <f t="shared" si="601"/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 t="shared" si="600"/>
        <v>0.33333333333333331</v>
      </c>
      <c r="D19219" s="1" t="s">
        <v>33</v>
      </c>
      <c r="E19219">
        <v>1</v>
      </c>
      <c r="F19219" s="4">
        <v>42146</v>
      </c>
      <c r="G19219" s="2" t="str">
        <f t="shared" si="601"/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 t="shared" si="600"/>
        <v>0.33333333333333331</v>
      </c>
      <c r="D19220" s="1" t="s">
        <v>29</v>
      </c>
      <c r="E19220">
        <v>1</v>
      </c>
      <c r="F19220" s="4">
        <v>42146</v>
      </c>
      <c r="G19220" s="2" t="str">
        <f t="shared" si="601"/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 t="shared" si="600"/>
        <v>1</v>
      </c>
      <c r="D19221" s="1" t="s">
        <v>86</v>
      </c>
      <c r="E19221">
        <v>1</v>
      </c>
      <c r="F19221" s="4">
        <v>42146</v>
      </c>
      <c r="G19221" s="2" t="str">
        <f t="shared" si="601"/>
        <v>Friday</v>
      </c>
      <c r="H19221" s="3">
        <v>0.52186342592592594</v>
      </c>
      <c r="I19221">
        <v>17.95</v>
      </c>
      <c r="J19221">
        <v>17.95</v>
      </c>
      <c r="K19221" s="1" t="s">
        <v>171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 t="shared" si="600"/>
        <v>0.5</v>
      </c>
      <c r="D19222" s="1" t="s">
        <v>134</v>
      </c>
      <c r="E19222">
        <v>1</v>
      </c>
      <c r="F19222" s="4">
        <v>42146</v>
      </c>
      <c r="G19222" s="2" t="str">
        <f t="shared" si="601"/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 t="shared" si="600"/>
        <v>0.5</v>
      </c>
      <c r="D19223" s="1" t="s">
        <v>143</v>
      </c>
      <c r="E19223">
        <v>1</v>
      </c>
      <c r="F19223" s="4">
        <v>42146</v>
      </c>
      <c r="G19223" s="2" t="str">
        <f t="shared" si="601"/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 t="shared" si="600"/>
        <v>0.125</v>
      </c>
      <c r="D19224" s="1" t="s">
        <v>37</v>
      </c>
      <c r="E19224">
        <v>1</v>
      </c>
      <c r="F19224" s="4">
        <v>42146</v>
      </c>
      <c r="G19224" s="2" t="str">
        <f t="shared" si="601"/>
        <v>Friday</v>
      </c>
      <c r="H19224" s="3">
        <v>0.52743055555555551</v>
      </c>
      <c r="I19224">
        <v>12.75</v>
      </c>
      <c r="J19224">
        <v>12.75</v>
      </c>
      <c r="K19224" s="1" t="s">
        <v>175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 t="shared" si="600"/>
        <v>0.125</v>
      </c>
      <c r="D19225" s="1" t="s">
        <v>72</v>
      </c>
      <c r="E19225">
        <v>1</v>
      </c>
      <c r="F19225" s="4">
        <v>42146</v>
      </c>
      <c r="G19225" s="2" t="str">
        <f t="shared" si="601"/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 t="shared" si="600"/>
        <v>0.125</v>
      </c>
      <c r="D19226" s="1" t="s">
        <v>15</v>
      </c>
      <c r="E19226">
        <v>1</v>
      </c>
      <c r="F19226" s="4">
        <v>42146</v>
      </c>
      <c r="G19226" s="2" t="str">
        <f t="shared" si="601"/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 t="shared" si="600"/>
        <v>0.125</v>
      </c>
      <c r="D19227" s="1" t="s">
        <v>125</v>
      </c>
      <c r="E19227">
        <v>1</v>
      </c>
      <c r="F19227" s="4">
        <v>42146</v>
      </c>
      <c r="G19227" s="2" t="str">
        <f t="shared" si="601"/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 t="shared" si="600"/>
        <v>0.125</v>
      </c>
      <c r="D19228" s="1" t="s">
        <v>115</v>
      </c>
      <c r="E19228">
        <v>1</v>
      </c>
      <c r="F19228" s="4">
        <v>42146</v>
      </c>
      <c r="G19228" s="2" t="str">
        <f t="shared" si="601"/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 t="shared" si="600"/>
        <v>0.125</v>
      </c>
      <c r="D19229" s="1" t="s">
        <v>55</v>
      </c>
      <c r="E19229">
        <v>1</v>
      </c>
      <c r="F19229" s="4">
        <v>42146</v>
      </c>
      <c r="G19229" s="2" t="str">
        <f t="shared" si="601"/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 t="shared" si="600"/>
        <v>0.125</v>
      </c>
      <c r="D19230" s="1" t="s">
        <v>105</v>
      </c>
      <c r="E19230">
        <v>1</v>
      </c>
      <c r="F19230" s="4">
        <v>42146</v>
      </c>
      <c r="G19230" s="2" t="str">
        <f t="shared" si="601"/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 t="shared" si="600"/>
        <v>0.125</v>
      </c>
      <c r="D19231" s="1" t="s">
        <v>147</v>
      </c>
      <c r="E19231">
        <v>1</v>
      </c>
      <c r="F19231" s="4">
        <v>42146</v>
      </c>
      <c r="G19231" s="2" t="str">
        <f t="shared" si="601"/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 t="shared" si="600"/>
        <v>1</v>
      </c>
      <c r="D19232" s="1" t="s">
        <v>115</v>
      </c>
      <c r="E19232">
        <v>1</v>
      </c>
      <c r="F19232" s="4">
        <v>42146</v>
      </c>
      <c r="G19232" s="2" t="str">
        <f t="shared" si="601"/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 t="shared" si="600"/>
        <v>0.33333333333333331</v>
      </c>
      <c r="D19233" s="1" t="s">
        <v>15</v>
      </c>
      <c r="E19233">
        <v>1</v>
      </c>
      <c r="F19233" s="4">
        <v>42146</v>
      </c>
      <c r="G19233" s="2" t="str">
        <f t="shared" si="601"/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 t="shared" si="600"/>
        <v>0.33333333333333331</v>
      </c>
      <c r="D19234" s="1" t="s">
        <v>18</v>
      </c>
      <c r="E19234">
        <v>1</v>
      </c>
      <c r="F19234" s="4">
        <v>42146</v>
      </c>
      <c r="G19234" s="2" t="str">
        <f t="shared" si="601"/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 t="shared" si="600"/>
        <v>0.33333333333333331</v>
      </c>
      <c r="D19235" s="1" t="s">
        <v>141</v>
      </c>
      <c r="E19235">
        <v>1</v>
      </c>
      <c r="F19235" s="4">
        <v>42146</v>
      </c>
      <c r="G19235" s="2" t="str">
        <f t="shared" si="601"/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 t="shared" si="600"/>
        <v>1</v>
      </c>
      <c r="D19236" s="1" t="s">
        <v>145</v>
      </c>
      <c r="E19236">
        <v>1</v>
      </c>
      <c r="F19236" s="4">
        <v>42146</v>
      </c>
      <c r="G19236" s="2" t="str">
        <f t="shared" si="601"/>
        <v>Friday</v>
      </c>
      <c r="H19236" s="3">
        <v>0.53614583333333332</v>
      </c>
      <c r="I19236">
        <v>12.5</v>
      </c>
      <c r="J19236">
        <v>12.5</v>
      </c>
      <c r="K19236" s="1" t="s">
        <v>175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 t="shared" si="600"/>
        <v>1</v>
      </c>
      <c r="D19237" s="1" t="s">
        <v>128</v>
      </c>
      <c r="E19237">
        <v>1</v>
      </c>
      <c r="F19237" s="4">
        <v>42146</v>
      </c>
      <c r="G19237" s="2" t="str">
        <f t="shared" si="601"/>
        <v>Friday</v>
      </c>
      <c r="H19237" s="3">
        <v>0.55832175925925931</v>
      </c>
      <c r="I19237">
        <v>10.5</v>
      </c>
      <c r="J19237">
        <v>10.5</v>
      </c>
      <c r="K19237" s="1" t="s">
        <v>175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 t="shared" si="600"/>
        <v>1</v>
      </c>
      <c r="D19238" s="1" t="s">
        <v>72</v>
      </c>
      <c r="E19238">
        <v>1</v>
      </c>
      <c r="F19238" s="4">
        <v>42146</v>
      </c>
      <c r="G19238" s="2" t="str">
        <f t="shared" si="601"/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 t="shared" si="600"/>
        <v>1</v>
      </c>
      <c r="D19239" s="1" t="s">
        <v>154</v>
      </c>
      <c r="E19239">
        <v>1</v>
      </c>
      <c r="F19239" s="4">
        <v>42146</v>
      </c>
      <c r="G19239" s="2" t="str">
        <f t="shared" si="601"/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 t="shared" si="600"/>
        <v>7.6923076923076927E-2</v>
      </c>
      <c r="D19240" s="1" t="s">
        <v>80</v>
      </c>
      <c r="E19240">
        <v>1</v>
      </c>
      <c r="F19240" s="4">
        <v>42146</v>
      </c>
      <c r="G19240" s="2" t="str">
        <f t="shared" si="601"/>
        <v>Friday</v>
      </c>
      <c r="H19240" s="3">
        <v>0.56608796296296293</v>
      </c>
      <c r="I19240">
        <v>12</v>
      </c>
      <c r="J19240">
        <v>12</v>
      </c>
      <c r="K19240" s="1" t="s">
        <v>175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 t="shared" si="600"/>
        <v>7.6923076923076927E-2</v>
      </c>
      <c r="D19241" s="1" t="s">
        <v>92</v>
      </c>
      <c r="E19241">
        <v>1</v>
      </c>
      <c r="F19241" s="4">
        <v>42146</v>
      </c>
      <c r="G19241" s="2" t="str">
        <f t="shared" si="601"/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 t="shared" si="600"/>
        <v>7.6923076923076927E-2</v>
      </c>
      <c r="D19242" s="1" t="s">
        <v>15</v>
      </c>
      <c r="E19242">
        <v>1</v>
      </c>
      <c r="F19242" s="4">
        <v>42146</v>
      </c>
      <c r="G19242" s="2" t="str">
        <f t="shared" si="601"/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 t="shared" si="600"/>
        <v>7.6923076923076927E-2</v>
      </c>
      <c r="D19243" s="1" t="s">
        <v>123</v>
      </c>
      <c r="E19243">
        <v>1</v>
      </c>
      <c r="F19243" s="4">
        <v>42146</v>
      </c>
      <c r="G19243" s="2" t="str">
        <f t="shared" si="601"/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 t="shared" si="600"/>
        <v>7.6923076923076927E-2</v>
      </c>
      <c r="D19244" s="1" t="s">
        <v>73</v>
      </c>
      <c r="E19244">
        <v>2</v>
      </c>
      <c r="F19244" s="4">
        <v>42146</v>
      </c>
      <c r="G19244" s="2" t="str">
        <f t="shared" si="601"/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 t="shared" si="600"/>
        <v>7.6923076923076927E-2</v>
      </c>
      <c r="D19245" s="1" t="s">
        <v>115</v>
      </c>
      <c r="E19245">
        <v>1</v>
      </c>
      <c r="F19245" s="4">
        <v>42146</v>
      </c>
      <c r="G19245" s="2" t="str">
        <f t="shared" si="601"/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 t="shared" si="600"/>
        <v>7.6923076923076927E-2</v>
      </c>
      <c r="D19246" s="1" t="s">
        <v>131</v>
      </c>
      <c r="E19246">
        <v>1</v>
      </c>
      <c r="F19246" s="4">
        <v>42146</v>
      </c>
      <c r="G19246" s="2" t="str">
        <f t="shared" si="601"/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 t="shared" si="600"/>
        <v>7.6923076923076927E-2</v>
      </c>
      <c r="D19247" s="1" t="s">
        <v>117</v>
      </c>
      <c r="E19247">
        <v>1</v>
      </c>
      <c r="F19247" s="4">
        <v>42146</v>
      </c>
      <c r="G19247" s="2" t="str">
        <f t="shared" si="601"/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 t="shared" si="600"/>
        <v>7.6923076923076927E-2</v>
      </c>
      <c r="D19248" s="1" t="s">
        <v>65</v>
      </c>
      <c r="E19248">
        <v>2</v>
      </c>
      <c r="F19248" s="4">
        <v>42146</v>
      </c>
      <c r="G19248" s="2" t="str">
        <f t="shared" si="601"/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 t="shared" si="600"/>
        <v>7.6923076923076927E-2</v>
      </c>
      <c r="D19249" s="1" t="s">
        <v>145</v>
      </c>
      <c r="E19249">
        <v>1</v>
      </c>
      <c r="F19249" s="4">
        <v>42146</v>
      </c>
      <c r="G19249" s="2" t="str">
        <f t="shared" si="601"/>
        <v>Friday</v>
      </c>
      <c r="H19249" s="3">
        <v>0.56608796296296293</v>
      </c>
      <c r="I19249">
        <v>12.5</v>
      </c>
      <c r="J19249">
        <v>12.5</v>
      </c>
      <c r="K19249" s="1" t="s">
        <v>175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 t="shared" si="600"/>
        <v>7.6923076923076927E-2</v>
      </c>
      <c r="D19250" s="1" t="s">
        <v>105</v>
      </c>
      <c r="E19250">
        <v>1</v>
      </c>
      <c r="F19250" s="4">
        <v>42146</v>
      </c>
      <c r="G19250" s="2" t="str">
        <f t="shared" si="601"/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 t="shared" si="600"/>
        <v>7.6923076923076927E-2</v>
      </c>
      <c r="D19251" s="1" t="s">
        <v>43</v>
      </c>
      <c r="E19251">
        <v>1</v>
      </c>
      <c r="F19251" s="4">
        <v>42146</v>
      </c>
      <c r="G19251" s="2" t="str">
        <f t="shared" si="601"/>
        <v>Friday</v>
      </c>
      <c r="H19251" s="3">
        <v>0.56608796296296293</v>
      </c>
      <c r="I19251">
        <v>12.5</v>
      </c>
      <c r="J19251">
        <v>12.5</v>
      </c>
      <c r="K19251" s="1" t="s">
        <v>175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 t="shared" si="600"/>
        <v>7.6923076923076927E-2</v>
      </c>
      <c r="D19252" s="1" t="s">
        <v>29</v>
      </c>
      <c r="E19252">
        <v>1</v>
      </c>
      <c r="F19252" s="4">
        <v>42146</v>
      </c>
      <c r="G19252" s="2" t="str">
        <f t="shared" si="601"/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 t="shared" si="600"/>
        <v>1</v>
      </c>
      <c r="D19253" s="1" t="s">
        <v>145</v>
      </c>
      <c r="E19253">
        <v>1</v>
      </c>
      <c r="F19253" s="4">
        <v>42146</v>
      </c>
      <c r="G19253" s="2" t="str">
        <f t="shared" si="601"/>
        <v>Friday</v>
      </c>
      <c r="H19253" s="3">
        <v>0.56755787037037042</v>
      </c>
      <c r="I19253">
        <v>12.5</v>
      </c>
      <c r="J19253">
        <v>12.5</v>
      </c>
      <c r="K19253" s="1" t="s">
        <v>175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 t="shared" si="600"/>
        <v>1</v>
      </c>
      <c r="D19254" s="1" t="s">
        <v>86</v>
      </c>
      <c r="E19254">
        <v>1</v>
      </c>
      <c r="F19254" s="4">
        <v>42146</v>
      </c>
      <c r="G19254" s="2" t="str">
        <f t="shared" si="601"/>
        <v>Friday</v>
      </c>
      <c r="H19254" s="3">
        <v>0.6144560185185185</v>
      </c>
      <c r="I19254">
        <v>17.95</v>
      </c>
      <c r="J19254">
        <v>17.95</v>
      </c>
      <c r="K19254" s="1" t="s">
        <v>171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 t="shared" si="600"/>
        <v>1</v>
      </c>
      <c r="D19255" s="1" t="s">
        <v>68</v>
      </c>
      <c r="E19255">
        <v>1</v>
      </c>
      <c r="F19255" s="4">
        <v>42146</v>
      </c>
      <c r="G19255" s="2" t="str">
        <f t="shared" si="601"/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 t="shared" si="600"/>
        <v>0.25</v>
      </c>
      <c r="D19256" s="1" t="s">
        <v>18</v>
      </c>
      <c r="E19256">
        <v>1</v>
      </c>
      <c r="F19256" s="4">
        <v>42146</v>
      </c>
      <c r="G19256" s="2" t="str">
        <f t="shared" si="601"/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 t="shared" si="600"/>
        <v>0.25</v>
      </c>
      <c r="D19257" s="1" t="s">
        <v>105</v>
      </c>
      <c r="E19257">
        <v>1</v>
      </c>
      <c r="F19257" s="4">
        <v>42146</v>
      </c>
      <c r="G19257" s="2" t="str">
        <f t="shared" si="601"/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 t="shared" si="600"/>
        <v>0.25</v>
      </c>
      <c r="D19258" s="1" t="s">
        <v>43</v>
      </c>
      <c r="E19258">
        <v>1</v>
      </c>
      <c r="F19258" s="4">
        <v>42146</v>
      </c>
      <c r="G19258" s="2" t="str">
        <f t="shared" si="601"/>
        <v>Friday</v>
      </c>
      <c r="H19258" s="3">
        <v>0.64146990740740739</v>
      </c>
      <c r="I19258">
        <v>12.5</v>
      </c>
      <c r="J19258">
        <v>12.5</v>
      </c>
      <c r="K19258" s="1" t="s">
        <v>175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 t="shared" si="600"/>
        <v>0.25</v>
      </c>
      <c r="D19259" s="1" t="s">
        <v>149</v>
      </c>
      <c r="E19259">
        <v>1</v>
      </c>
      <c r="F19259" s="4">
        <v>42146</v>
      </c>
      <c r="G19259" s="2" t="str">
        <f t="shared" si="601"/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 t="shared" si="600"/>
        <v>1</v>
      </c>
      <c r="D19260" s="1" t="s">
        <v>123</v>
      </c>
      <c r="E19260">
        <v>1</v>
      </c>
      <c r="F19260" s="4">
        <v>42146</v>
      </c>
      <c r="G19260" s="2" t="str">
        <f t="shared" si="601"/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 t="shared" si="600"/>
        <v>0.5</v>
      </c>
      <c r="D19261" s="1" t="s">
        <v>72</v>
      </c>
      <c r="E19261">
        <v>1</v>
      </c>
      <c r="F19261" s="4">
        <v>42146</v>
      </c>
      <c r="G19261" s="2" t="str">
        <f t="shared" si="601"/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 t="shared" si="600"/>
        <v>0.5</v>
      </c>
      <c r="D19262" s="1" t="s">
        <v>55</v>
      </c>
      <c r="E19262">
        <v>1</v>
      </c>
      <c r="F19262" s="4">
        <v>42146</v>
      </c>
      <c r="G19262" s="2" t="str">
        <f t="shared" si="601"/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 t="shared" si="600"/>
        <v>1</v>
      </c>
      <c r="D19263" s="1" t="s">
        <v>153</v>
      </c>
      <c r="E19263">
        <v>1</v>
      </c>
      <c r="F19263" s="4">
        <v>42146</v>
      </c>
      <c r="G19263" s="2" t="str">
        <f t="shared" si="601"/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 t="shared" si="600"/>
        <v>1</v>
      </c>
      <c r="D19264" s="1" t="s">
        <v>80</v>
      </c>
      <c r="E19264">
        <v>1</v>
      </c>
      <c r="F19264" s="4">
        <v>42146</v>
      </c>
      <c r="G19264" s="2" t="str">
        <f t="shared" si="601"/>
        <v>Friday</v>
      </c>
      <c r="H19264" s="3">
        <v>0.67745370370370372</v>
      </c>
      <c r="I19264">
        <v>12</v>
      </c>
      <c r="J19264">
        <v>12</v>
      </c>
      <c r="K19264" s="1" t="s">
        <v>175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 t="shared" si="600"/>
        <v>0.33333333333333331</v>
      </c>
      <c r="D19265" s="1" t="s">
        <v>50</v>
      </c>
      <c r="E19265">
        <v>1</v>
      </c>
      <c r="F19265" s="4">
        <v>42146</v>
      </c>
      <c r="G19265" s="2" t="str">
        <f t="shared" si="601"/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 t="shared" ref="C19266:C19329" si="602">1/COUNTIF(B:B,B19266)</f>
        <v>0.33333333333333331</v>
      </c>
      <c r="D19266" s="1" t="s">
        <v>138</v>
      </c>
      <c r="E19266">
        <v>1</v>
      </c>
      <c r="F19266" s="4">
        <v>42146</v>
      </c>
      <c r="G19266" s="2" t="str">
        <f t="shared" ref="G19266:G19329" si="603">TEXT(F19266,"dddd")</f>
        <v>Friday</v>
      </c>
      <c r="H19266" s="3">
        <v>0.67901620370370375</v>
      </c>
      <c r="I19266">
        <v>11</v>
      </c>
      <c r="J19266">
        <v>11</v>
      </c>
      <c r="K19266" s="1" t="s">
        <v>175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 t="shared" si="602"/>
        <v>0.33333333333333331</v>
      </c>
      <c r="D19267" s="1" t="s">
        <v>139</v>
      </c>
      <c r="E19267">
        <v>1</v>
      </c>
      <c r="F19267" s="4">
        <v>42146</v>
      </c>
      <c r="G19267" s="2" t="str">
        <f t="shared" si="603"/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 t="shared" si="602"/>
        <v>1</v>
      </c>
      <c r="D19268" s="1" t="s">
        <v>95</v>
      </c>
      <c r="E19268">
        <v>1</v>
      </c>
      <c r="F19268" s="4">
        <v>42146</v>
      </c>
      <c r="G19268" s="2" t="str">
        <f t="shared" si="603"/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 t="shared" si="602"/>
        <v>0.33333333333333331</v>
      </c>
      <c r="D19269" s="1" t="s">
        <v>33</v>
      </c>
      <c r="E19269">
        <v>1</v>
      </c>
      <c r="F19269" s="4">
        <v>42146</v>
      </c>
      <c r="G19269" s="2" t="str">
        <f t="shared" si="603"/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 t="shared" si="602"/>
        <v>0.33333333333333331</v>
      </c>
      <c r="D19270" s="1" t="s">
        <v>144</v>
      </c>
      <c r="E19270">
        <v>1</v>
      </c>
      <c r="F19270" s="4">
        <v>42146</v>
      </c>
      <c r="G19270" s="2" t="str">
        <f t="shared" si="603"/>
        <v>Friday</v>
      </c>
      <c r="H19270" s="3">
        <v>0.68204861111111115</v>
      </c>
      <c r="I19270">
        <v>12.25</v>
      </c>
      <c r="J19270">
        <v>12.25</v>
      </c>
      <c r="K19270" s="1" t="s">
        <v>175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 t="shared" si="602"/>
        <v>0.33333333333333331</v>
      </c>
      <c r="D19271" s="1" t="s">
        <v>40</v>
      </c>
      <c r="E19271">
        <v>1</v>
      </c>
      <c r="F19271" s="4">
        <v>42146</v>
      </c>
      <c r="G19271" s="2" t="str">
        <f t="shared" si="603"/>
        <v>Friday</v>
      </c>
      <c r="H19271" s="3">
        <v>0.68204861111111115</v>
      </c>
      <c r="I19271">
        <v>12</v>
      </c>
      <c r="J19271">
        <v>12</v>
      </c>
      <c r="K19271" s="1" t="s">
        <v>175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 t="shared" si="602"/>
        <v>0.5</v>
      </c>
      <c r="D19272" s="1" t="s">
        <v>68</v>
      </c>
      <c r="E19272">
        <v>1</v>
      </c>
      <c r="F19272" s="4">
        <v>42146</v>
      </c>
      <c r="G19272" s="2" t="str">
        <f t="shared" si="603"/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 t="shared" si="602"/>
        <v>0.5</v>
      </c>
      <c r="D19273" s="1" t="s">
        <v>134</v>
      </c>
      <c r="E19273">
        <v>1</v>
      </c>
      <c r="F19273" s="4">
        <v>42146</v>
      </c>
      <c r="G19273" s="2" t="str">
        <f t="shared" si="603"/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 t="shared" si="602"/>
        <v>1</v>
      </c>
      <c r="D19274" s="1" t="s">
        <v>29</v>
      </c>
      <c r="E19274">
        <v>1</v>
      </c>
      <c r="F19274" s="4">
        <v>42146</v>
      </c>
      <c r="G19274" s="2" t="str">
        <f t="shared" si="603"/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 t="shared" si="602"/>
        <v>0.33333333333333331</v>
      </c>
      <c r="D19275" s="1" t="s">
        <v>34</v>
      </c>
      <c r="E19275">
        <v>1</v>
      </c>
      <c r="F19275" s="4">
        <v>42146</v>
      </c>
      <c r="G19275" s="2" t="str">
        <f t="shared" si="603"/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 t="shared" si="602"/>
        <v>0.33333333333333331</v>
      </c>
      <c r="D19276" s="1" t="s">
        <v>117</v>
      </c>
      <c r="E19276">
        <v>1</v>
      </c>
      <c r="F19276" s="4">
        <v>42146</v>
      </c>
      <c r="G19276" s="2" t="str">
        <f t="shared" si="603"/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 t="shared" si="602"/>
        <v>0.33333333333333331</v>
      </c>
      <c r="D19277" s="1" t="s">
        <v>113</v>
      </c>
      <c r="E19277">
        <v>1</v>
      </c>
      <c r="F19277" s="4">
        <v>42146</v>
      </c>
      <c r="G19277" s="2" t="str">
        <f t="shared" si="603"/>
        <v>Friday</v>
      </c>
      <c r="H19277" s="3">
        <v>0.70369212962962968</v>
      </c>
      <c r="I19277">
        <v>12.75</v>
      </c>
      <c r="J19277">
        <v>12.75</v>
      </c>
      <c r="K19277" s="1" t="s">
        <v>175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 t="shared" si="602"/>
        <v>0.33333333333333331</v>
      </c>
      <c r="D19278" s="1" t="s">
        <v>68</v>
      </c>
      <c r="E19278">
        <v>1</v>
      </c>
      <c r="F19278" s="4">
        <v>42146</v>
      </c>
      <c r="G19278" s="2" t="str">
        <f t="shared" si="603"/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 t="shared" si="602"/>
        <v>0.33333333333333331</v>
      </c>
      <c r="D19279" s="1" t="s">
        <v>72</v>
      </c>
      <c r="E19279">
        <v>1</v>
      </c>
      <c r="F19279" s="4">
        <v>42146</v>
      </c>
      <c r="G19279" s="2" t="str">
        <f t="shared" si="603"/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 t="shared" si="602"/>
        <v>0.33333333333333331</v>
      </c>
      <c r="D19280" s="1" t="s">
        <v>65</v>
      </c>
      <c r="E19280">
        <v>1</v>
      </c>
      <c r="F19280" s="4">
        <v>42146</v>
      </c>
      <c r="G19280" s="2" t="str">
        <f t="shared" si="603"/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 t="shared" si="602"/>
        <v>1</v>
      </c>
      <c r="D19281" s="1" t="s">
        <v>160</v>
      </c>
      <c r="E19281">
        <v>1</v>
      </c>
      <c r="F19281" s="4">
        <v>42146</v>
      </c>
      <c r="G19281" s="2" t="str">
        <f t="shared" si="603"/>
        <v>Friday</v>
      </c>
      <c r="H19281" s="3">
        <v>0.70582175925925927</v>
      </c>
      <c r="I19281">
        <v>23.65</v>
      </c>
      <c r="J19281">
        <v>23.65</v>
      </c>
      <c r="K19281" s="1" t="s">
        <v>175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 t="shared" si="602"/>
        <v>0.25</v>
      </c>
      <c r="D19282" s="1" t="s">
        <v>119</v>
      </c>
      <c r="E19282">
        <v>1</v>
      </c>
      <c r="F19282" s="4">
        <v>42146</v>
      </c>
      <c r="G19282" s="2" t="str">
        <f t="shared" si="603"/>
        <v>Friday</v>
      </c>
      <c r="H19282" s="3">
        <v>0.70643518518518522</v>
      </c>
      <c r="I19282">
        <v>12.75</v>
      </c>
      <c r="J19282">
        <v>12.75</v>
      </c>
      <c r="K19282" s="1" t="s">
        <v>175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 t="shared" si="602"/>
        <v>0.25</v>
      </c>
      <c r="D19283" s="1" t="s">
        <v>95</v>
      </c>
      <c r="E19283">
        <v>1</v>
      </c>
      <c r="F19283" s="4">
        <v>42146</v>
      </c>
      <c r="G19283" s="2" t="str">
        <f t="shared" si="603"/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 t="shared" si="602"/>
        <v>0.25</v>
      </c>
      <c r="D19284" s="1" t="s">
        <v>148</v>
      </c>
      <c r="E19284">
        <v>1</v>
      </c>
      <c r="F19284" s="4">
        <v>42146</v>
      </c>
      <c r="G19284" s="2" t="str">
        <f t="shared" si="603"/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 t="shared" si="602"/>
        <v>0.25</v>
      </c>
      <c r="D19285" s="1" t="s">
        <v>141</v>
      </c>
      <c r="E19285">
        <v>1</v>
      </c>
      <c r="F19285" s="4">
        <v>42146</v>
      </c>
      <c r="G19285" s="2" t="str">
        <f t="shared" si="603"/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 t="shared" si="602"/>
        <v>1</v>
      </c>
      <c r="D19286" s="1" t="s">
        <v>40</v>
      </c>
      <c r="E19286">
        <v>1</v>
      </c>
      <c r="F19286" s="4">
        <v>42146</v>
      </c>
      <c r="G19286" s="2" t="str">
        <f t="shared" si="603"/>
        <v>Friday</v>
      </c>
      <c r="H19286" s="3">
        <v>0.7082060185185185</v>
      </c>
      <c r="I19286">
        <v>12</v>
      </c>
      <c r="J19286">
        <v>12</v>
      </c>
      <c r="K19286" s="1" t="s">
        <v>175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 t="shared" si="602"/>
        <v>0.33333333333333331</v>
      </c>
      <c r="D19287" s="1" t="s">
        <v>108</v>
      </c>
      <c r="E19287">
        <v>1</v>
      </c>
      <c r="F19287" s="4">
        <v>42146</v>
      </c>
      <c r="G19287" s="2" t="str">
        <f t="shared" si="603"/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 t="shared" si="602"/>
        <v>0.33333333333333331</v>
      </c>
      <c r="D19288" s="1" t="s">
        <v>89</v>
      </c>
      <c r="E19288">
        <v>1</v>
      </c>
      <c r="F19288" s="4">
        <v>42146</v>
      </c>
      <c r="G19288" s="2" t="str">
        <f t="shared" si="603"/>
        <v>Friday</v>
      </c>
      <c r="H19288" s="3">
        <v>0.71180555555555558</v>
      </c>
      <c r="I19288">
        <v>12</v>
      </c>
      <c r="J19288">
        <v>12</v>
      </c>
      <c r="K19288" s="1" t="s">
        <v>175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 t="shared" si="602"/>
        <v>0.33333333333333331</v>
      </c>
      <c r="D19289" s="1" t="s">
        <v>138</v>
      </c>
      <c r="E19289">
        <v>1</v>
      </c>
      <c r="F19289" s="4">
        <v>42146</v>
      </c>
      <c r="G19289" s="2" t="str">
        <f t="shared" si="603"/>
        <v>Friday</v>
      </c>
      <c r="H19289" s="3">
        <v>0.71180555555555558</v>
      </c>
      <c r="I19289">
        <v>11</v>
      </c>
      <c r="J19289">
        <v>11</v>
      </c>
      <c r="K19289" s="1" t="s">
        <v>175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 t="shared" si="602"/>
        <v>1</v>
      </c>
      <c r="D19290" s="1" t="s">
        <v>151</v>
      </c>
      <c r="E19290">
        <v>1</v>
      </c>
      <c r="F19290" s="4">
        <v>42146</v>
      </c>
      <c r="G19290" s="2" t="str">
        <f t="shared" si="603"/>
        <v>Friday</v>
      </c>
      <c r="H19290" s="3">
        <v>0.72329861111111116</v>
      </c>
      <c r="I19290">
        <v>12.75</v>
      </c>
      <c r="J19290">
        <v>12.75</v>
      </c>
      <c r="K19290" s="1" t="s">
        <v>175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 t="shared" si="602"/>
        <v>0.5</v>
      </c>
      <c r="D19291" s="1" t="s">
        <v>130</v>
      </c>
      <c r="E19291">
        <v>1</v>
      </c>
      <c r="F19291" s="4">
        <v>42146</v>
      </c>
      <c r="G19291" s="2" t="str">
        <f t="shared" si="603"/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 t="shared" si="602"/>
        <v>0.5</v>
      </c>
      <c r="D19292" s="1" t="s">
        <v>137</v>
      </c>
      <c r="E19292">
        <v>1</v>
      </c>
      <c r="F19292" s="4">
        <v>42146</v>
      </c>
      <c r="G19292" s="2" t="str">
        <f t="shared" si="603"/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 t="shared" si="602"/>
        <v>1</v>
      </c>
      <c r="D19293" s="1" t="s">
        <v>15</v>
      </c>
      <c r="E19293">
        <v>1</v>
      </c>
      <c r="F19293" s="4">
        <v>42146</v>
      </c>
      <c r="G19293" s="2" t="str">
        <f t="shared" si="603"/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 t="shared" si="602"/>
        <v>1</v>
      </c>
      <c r="D19294" s="1" t="s">
        <v>61</v>
      </c>
      <c r="E19294">
        <v>1</v>
      </c>
      <c r="F19294" s="4">
        <v>42146</v>
      </c>
      <c r="G19294" s="2" t="str">
        <f t="shared" si="603"/>
        <v>Friday</v>
      </c>
      <c r="H19294" s="3">
        <v>0.7571296296296296</v>
      </c>
      <c r="I19294">
        <v>12</v>
      </c>
      <c r="J19294">
        <v>12</v>
      </c>
      <c r="K19294" s="1" t="s">
        <v>175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 t="shared" si="602"/>
        <v>0.5</v>
      </c>
      <c r="D19295" s="1" t="s">
        <v>114</v>
      </c>
      <c r="E19295">
        <v>1</v>
      </c>
      <c r="F19295" s="4">
        <v>42146</v>
      </c>
      <c r="G19295" s="2" t="str">
        <f t="shared" si="603"/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 t="shared" si="602"/>
        <v>0.5</v>
      </c>
      <c r="D19296" s="1" t="s">
        <v>134</v>
      </c>
      <c r="E19296">
        <v>1</v>
      </c>
      <c r="F19296" s="4">
        <v>42146</v>
      </c>
      <c r="G19296" s="2" t="str">
        <f t="shared" si="603"/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 t="shared" si="602"/>
        <v>0.33333333333333331</v>
      </c>
      <c r="D19297" s="1" t="s">
        <v>22</v>
      </c>
      <c r="E19297">
        <v>1</v>
      </c>
      <c r="F19297" s="4">
        <v>42146</v>
      </c>
      <c r="G19297" s="2" t="str">
        <f t="shared" si="603"/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 t="shared" si="602"/>
        <v>0.33333333333333331</v>
      </c>
      <c r="D19298" s="1" t="s">
        <v>129</v>
      </c>
      <c r="E19298">
        <v>1</v>
      </c>
      <c r="F19298" s="4">
        <v>42146</v>
      </c>
      <c r="G19298" s="2" t="str">
        <f t="shared" si="603"/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 t="shared" si="602"/>
        <v>0.33333333333333331</v>
      </c>
      <c r="D19299" s="1" t="s">
        <v>165</v>
      </c>
      <c r="E19299">
        <v>1</v>
      </c>
      <c r="F19299" s="4">
        <v>42146</v>
      </c>
      <c r="G19299" s="2" t="str">
        <f t="shared" si="603"/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 t="shared" si="602"/>
        <v>1</v>
      </c>
      <c r="D19300" s="1" t="s">
        <v>108</v>
      </c>
      <c r="E19300">
        <v>1</v>
      </c>
      <c r="F19300" s="4">
        <v>42146</v>
      </c>
      <c r="G19300" s="2" t="str">
        <f t="shared" si="603"/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 t="shared" si="602"/>
        <v>0.5</v>
      </c>
      <c r="D19301" s="1" t="s">
        <v>33</v>
      </c>
      <c r="E19301">
        <v>1</v>
      </c>
      <c r="F19301" s="4">
        <v>42146</v>
      </c>
      <c r="G19301" s="2" t="str">
        <f t="shared" si="603"/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 t="shared" si="602"/>
        <v>0.5</v>
      </c>
      <c r="D19302" s="1" t="s">
        <v>118</v>
      </c>
      <c r="E19302">
        <v>1</v>
      </c>
      <c r="F19302" s="4">
        <v>42146</v>
      </c>
      <c r="G19302" s="2" t="str">
        <f t="shared" si="603"/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 t="shared" si="602"/>
        <v>0.33333333333333331</v>
      </c>
      <c r="D19303" s="1" t="s">
        <v>168</v>
      </c>
      <c r="E19303">
        <v>1</v>
      </c>
      <c r="F19303" s="4">
        <v>42146</v>
      </c>
      <c r="G19303" s="2" t="str">
        <f t="shared" si="603"/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 t="shared" si="602"/>
        <v>0.33333333333333331</v>
      </c>
      <c r="D19304" s="1" t="s">
        <v>116</v>
      </c>
      <c r="E19304">
        <v>1</v>
      </c>
      <c r="F19304" s="4">
        <v>42146</v>
      </c>
      <c r="G19304" s="2" t="str">
        <f t="shared" si="603"/>
        <v>Friday</v>
      </c>
      <c r="H19304" s="3">
        <v>0.78811342592592593</v>
      </c>
      <c r="I19304">
        <v>12.5</v>
      </c>
      <c r="J19304">
        <v>12.5</v>
      </c>
      <c r="K19304" s="1" t="s">
        <v>175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 t="shared" si="602"/>
        <v>0.33333333333333331</v>
      </c>
      <c r="D19305" s="1" t="s">
        <v>139</v>
      </c>
      <c r="E19305">
        <v>1</v>
      </c>
      <c r="F19305" s="4">
        <v>42146</v>
      </c>
      <c r="G19305" s="2" t="str">
        <f t="shared" si="603"/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 t="shared" si="602"/>
        <v>0.5</v>
      </c>
      <c r="D19306" s="1" t="s">
        <v>18</v>
      </c>
      <c r="E19306">
        <v>2</v>
      </c>
      <c r="F19306" s="4">
        <v>42146</v>
      </c>
      <c r="G19306" s="2" t="str">
        <f t="shared" si="603"/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 t="shared" si="602"/>
        <v>0.5</v>
      </c>
      <c r="D19307" s="1" t="s">
        <v>146</v>
      </c>
      <c r="E19307">
        <v>1</v>
      </c>
      <c r="F19307" s="4">
        <v>42146</v>
      </c>
      <c r="G19307" s="2" t="str">
        <f t="shared" si="603"/>
        <v>Friday</v>
      </c>
      <c r="H19307" s="3">
        <v>0.79146990740740741</v>
      </c>
      <c r="I19307">
        <v>12.75</v>
      </c>
      <c r="J19307">
        <v>12.75</v>
      </c>
      <c r="K19307" s="1" t="s">
        <v>175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 t="shared" si="602"/>
        <v>0.5</v>
      </c>
      <c r="D19308" s="1" t="s">
        <v>108</v>
      </c>
      <c r="E19308">
        <v>1</v>
      </c>
      <c r="F19308" s="4">
        <v>42146</v>
      </c>
      <c r="G19308" s="2" t="str">
        <f t="shared" si="603"/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 t="shared" si="602"/>
        <v>0.5</v>
      </c>
      <c r="D19309" s="1" t="s">
        <v>102</v>
      </c>
      <c r="E19309">
        <v>1</v>
      </c>
      <c r="F19309" s="4">
        <v>42146</v>
      </c>
      <c r="G19309" s="2" t="str">
        <f t="shared" si="603"/>
        <v>Friday</v>
      </c>
      <c r="H19309" s="3">
        <v>0.79854166666666671</v>
      </c>
      <c r="I19309">
        <v>12.5</v>
      </c>
      <c r="J19309">
        <v>12.5</v>
      </c>
      <c r="K19309" s="1" t="s">
        <v>175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 t="shared" si="602"/>
        <v>0.5</v>
      </c>
      <c r="D19310" s="1" t="s">
        <v>137</v>
      </c>
      <c r="E19310">
        <v>1</v>
      </c>
      <c r="F19310" s="4">
        <v>42146</v>
      </c>
      <c r="G19310" s="2" t="str">
        <f t="shared" si="603"/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 t="shared" si="602"/>
        <v>0.5</v>
      </c>
      <c r="D19311" s="1" t="s">
        <v>50</v>
      </c>
      <c r="E19311">
        <v>1</v>
      </c>
      <c r="F19311" s="4">
        <v>42146</v>
      </c>
      <c r="G19311" s="2" t="str">
        <f t="shared" si="603"/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 t="shared" si="602"/>
        <v>0.33333333333333331</v>
      </c>
      <c r="D19312" s="1" t="s">
        <v>86</v>
      </c>
      <c r="E19312">
        <v>1</v>
      </c>
      <c r="F19312" s="4">
        <v>42146</v>
      </c>
      <c r="G19312" s="2" t="str">
        <f t="shared" si="603"/>
        <v>Friday</v>
      </c>
      <c r="H19312" s="3">
        <v>0.79973379629629626</v>
      </c>
      <c r="I19312">
        <v>17.95</v>
      </c>
      <c r="J19312">
        <v>17.95</v>
      </c>
      <c r="K19312" s="1" t="s">
        <v>171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 t="shared" si="602"/>
        <v>0.33333333333333331</v>
      </c>
      <c r="D19313" s="1" t="s">
        <v>50</v>
      </c>
      <c r="E19313">
        <v>1</v>
      </c>
      <c r="F19313" s="4">
        <v>42146</v>
      </c>
      <c r="G19313" s="2" t="str">
        <f t="shared" si="603"/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 t="shared" si="602"/>
        <v>0.33333333333333331</v>
      </c>
      <c r="D19314" s="1" t="s">
        <v>64</v>
      </c>
      <c r="E19314">
        <v>1</v>
      </c>
      <c r="F19314" s="4">
        <v>42146</v>
      </c>
      <c r="G19314" s="2" t="str">
        <f t="shared" si="603"/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 t="shared" si="602"/>
        <v>0.5</v>
      </c>
      <c r="D19315" s="1" t="s">
        <v>47</v>
      </c>
      <c r="E19315">
        <v>1</v>
      </c>
      <c r="F19315" s="4">
        <v>42146</v>
      </c>
      <c r="G19315" s="2" t="str">
        <f t="shared" si="603"/>
        <v>Friday</v>
      </c>
      <c r="H19315" s="3">
        <v>0.80071759259259256</v>
      </c>
      <c r="I19315">
        <v>12</v>
      </c>
      <c r="J19315">
        <v>12</v>
      </c>
      <c r="K19315" s="1" t="s">
        <v>175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 t="shared" si="602"/>
        <v>0.5</v>
      </c>
      <c r="D19316" s="1" t="s">
        <v>115</v>
      </c>
      <c r="E19316">
        <v>1</v>
      </c>
      <c r="F19316" s="4">
        <v>42146</v>
      </c>
      <c r="G19316" s="2" t="str">
        <f t="shared" si="603"/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 t="shared" si="602"/>
        <v>0.5</v>
      </c>
      <c r="D19317" s="1" t="s">
        <v>114</v>
      </c>
      <c r="E19317">
        <v>1</v>
      </c>
      <c r="F19317" s="4">
        <v>42146</v>
      </c>
      <c r="G19317" s="2" t="str">
        <f t="shared" si="603"/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 t="shared" si="602"/>
        <v>0.5</v>
      </c>
      <c r="D19318" s="1" t="s">
        <v>33</v>
      </c>
      <c r="E19318">
        <v>1</v>
      </c>
      <c r="F19318" s="4">
        <v>42146</v>
      </c>
      <c r="G19318" s="2" t="str">
        <f t="shared" si="603"/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 t="shared" si="602"/>
        <v>0.33333333333333331</v>
      </c>
      <c r="D19319" s="1" t="s">
        <v>163</v>
      </c>
      <c r="E19319">
        <v>1</v>
      </c>
      <c r="F19319" s="4">
        <v>42146</v>
      </c>
      <c r="G19319" s="2" t="str">
        <f t="shared" si="603"/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 t="shared" si="602"/>
        <v>0.33333333333333331</v>
      </c>
      <c r="D19320" s="1" t="s">
        <v>134</v>
      </c>
      <c r="E19320">
        <v>1</v>
      </c>
      <c r="F19320" s="4">
        <v>42146</v>
      </c>
      <c r="G19320" s="2" t="str">
        <f t="shared" si="603"/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 t="shared" si="602"/>
        <v>0.33333333333333331</v>
      </c>
      <c r="D19321" s="1" t="s">
        <v>18</v>
      </c>
      <c r="E19321">
        <v>1</v>
      </c>
      <c r="F19321" s="4">
        <v>42146</v>
      </c>
      <c r="G19321" s="2" t="str">
        <f t="shared" si="603"/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 t="shared" si="602"/>
        <v>0.5</v>
      </c>
      <c r="D19322" s="1" t="s">
        <v>18</v>
      </c>
      <c r="E19322">
        <v>1</v>
      </c>
      <c r="F19322" s="4">
        <v>42146</v>
      </c>
      <c r="G19322" s="2" t="str">
        <f t="shared" si="603"/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 t="shared" si="602"/>
        <v>0.5</v>
      </c>
      <c r="D19323" s="1" t="s">
        <v>153</v>
      </c>
      <c r="E19323">
        <v>1</v>
      </c>
      <c r="F19323" s="4">
        <v>42146</v>
      </c>
      <c r="G19323" s="2" t="str">
        <f t="shared" si="603"/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 t="shared" si="602"/>
        <v>0.33333333333333331</v>
      </c>
      <c r="D19324" s="1" t="s">
        <v>68</v>
      </c>
      <c r="E19324">
        <v>1</v>
      </c>
      <c r="F19324" s="4">
        <v>42146</v>
      </c>
      <c r="G19324" s="2" t="str">
        <f t="shared" si="603"/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 t="shared" si="602"/>
        <v>0.33333333333333331</v>
      </c>
      <c r="D19325" s="1" t="s">
        <v>50</v>
      </c>
      <c r="E19325">
        <v>1</v>
      </c>
      <c r="F19325" s="4">
        <v>42146</v>
      </c>
      <c r="G19325" s="2" t="str">
        <f t="shared" si="603"/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 t="shared" si="602"/>
        <v>0.33333333333333331</v>
      </c>
      <c r="D19326" s="1" t="s">
        <v>109</v>
      </c>
      <c r="E19326">
        <v>1</v>
      </c>
      <c r="F19326" s="4">
        <v>42146</v>
      </c>
      <c r="G19326" s="2" t="str">
        <f t="shared" si="603"/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 t="shared" si="602"/>
        <v>0.5</v>
      </c>
      <c r="D19327" s="1" t="s">
        <v>68</v>
      </c>
      <c r="E19327">
        <v>1</v>
      </c>
      <c r="F19327" s="4">
        <v>42146</v>
      </c>
      <c r="G19327" s="2" t="str">
        <f t="shared" si="603"/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 t="shared" si="602"/>
        <v>0.5</v>
      </c>
      <c r="D19328" s="1" t="s">
        <v>29</v>
      </c>
      <c r="E19328">
        <v>1</v>
      </c>
      <c r="F19328" s="4">
        <v>42146</v>
      </c>
      <c r="G19328" s="2" t="str">
        <f t="shared" si="603"/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 t="shared" si="602"/>
        <v>1</v>
      </c>
      <c r="D19329" s="1" t="s">
        <v>151</v>
      </c>
      <c r="E19329">
        <v>1</v>
      </c>
      <c r="F19329" s="4">
        <v>42146</v>
      </c>
      <c r="G19329" s="2" t="str">
        <f t="shared" si="603"/>
        <v>Friday</v>
      </c>
      <c r="H19329" s="3">
        <v>0.83383101851851849</v>
      </c>
      <c r="I19329">
        <v>12.75</v>
      </c>
      <c r="J19329">
        <v>12.75</v>
      </c>
      <c r="K19329" s="1" t="s">
        <v>175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 t="shared" ref="C19330:C19393" si="604">1/COUNTIF(B:B,B19330)</f>
        <v>0.5</v>
      </c>
      <c r="D19330" s="1" t="s">
        <v>137</v>
      </c>
      <c r="E19330">
        <v>1</v>
      </c>
      <c r="F19330" s="4">
        <v>42146</v>
      </c>
      <c r="G19330" s="2" t="str">
        <f t="shared" ref="G19330:G19393" si="605">TEXT(F19330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 t="shared" si="604"/>
        <v>0.5</v>
      </c>
      <c r="D19331" s="1" t="s">
        <v>159</v>
      </c>
      <c r="E19331">
        <v>1</v>
      </c>
      <c r="F19331" s="4">
        <v>42146</v>
      </c>
      <c r="G19331" s="2" t="str">
        <f t="shared" si="605"/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 t="shared" si="604"/>
        <v>0.5</v>
      </c>
      <c r="D19332" s="1" t="s">
        <v>86</v>
      </c>
      <c r="E19332">
        <v>1</v>
      </c>
      <c r="F19332" s="4">
        <v>42146</v>
      </c>
      <c r="G19332" s="2" t="str">
        <f t="shared" si="605"/>
        <v>Friday</v>
      </c>
      <c r="H19332" s="3">
        <v>0.8386689814814815</v>
      </c>
      <c r="I19332">
        <v>17.95</v>
      </c>
      <c r="J19332">
        <v>17.95</v>
      </c>
      <c r="K19332" s="1" t="s">
        <v>171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 t="shared" si="604"/>
        <v>0.5</v>
      </c>
      <c r="D19333" s="1" t="s">
        <v>124</v>
      </c>
      <c r="E19333">
        <v>1</v>
      </c>
      <c r="F19333" s="4">
        <v>42146</v>
      </c>
      <c r="G19333" s="2" t="str">
        <f t="shared" si="605"/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 t="shared" si="604"/>
        <v>0.33333333333333331</v>
      </c>
      <c r="D19334" s="1" t="s">
        <v>68</v>
      </c>
      <c r="E19334">
        <v>1</v>
      </c>
      <c r="F19334" s="4">
        <v>42146</v>
      </c>
      <c r="G19334" s="2" t="str">
        <f t="shared" si="605"/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 t="shared" si="604"/>
        <v>0.33333333333333331</v>
      </c>
      <c r="D19335" s="1" t="s">
        <v>96</v>
      </c>
      <c r="E19335">
        <v>1</v>
      </c>
      <c r="F19335" s="4">
        <v>42146</v>
      </c>
      <c r="G19335" s="2" t="str">
        <f t="shared" si="605"/>
        <v>Friday</v>
      </c>
      <c r="H19335" s="3">
        <v>0.84217592592592594</v>
      </c>
      <c r="I19335">
        <v>12.75</v>
      </c>
      <c r="J19335">
        <v>12.75</v>
      </c>
      <c r="K19335" s="1" t="s">
        <v>175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 t="shared" si="604"/>
        <v>0.33333333333333331</v>
      </c>
      <c r="D19336" s="1" t="s">
        <v>29</v>
      </c>
      <c r="E19336">
        <v>2</v>
      </c>
      <c r="F19336" s="4">
        <v>42146</v>
      </c>
      <c r="G19336" s="2" t="str">
        <f t="shared" si="605"/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 t="shared" si="604"/>
        <v>0.5</v>
      </c>
      <c r="D19337" s="1" t="s">
        <v>64</v>
      </c>
      <c r="E19337">
        <v>1</v>
      </c>
      <c r="F19337" s="4">
        <v>42146</v>
      </c>
      <c r="G19337" s="2" t="str">
        <f t="shared" si="605"/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 t="shared" si="604"/>
        <v>0.5</v>
      </c>
      <c r="D19338" s="1" t="s">
        <v>65</v>
      </c>
      <c r="E19338">
        <v>1</v>
      </c>
      <c r="F19338" s="4">
        <v>42146</v>
      </c>
      <c r="G19338" s="2" t="str">
        <f t="shared" si="605"/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 t="shared" si="604"/>
        <v>1</v>
      </c>
      <c r="D19339" s="1" t="s">
        <v>157</v>
      </c>
      <c r="E19339">
        <v>1</v>
      </c>
      <c r="F19339" s="4">
        <v>42146</v>
      </c>
      <c r="G19339" s="2" t="str">
        <f t="shared" si="605"/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 t="shared" si="604"/>
        <v>0.5</v>
      </c>
      <c r="D19340" s="1" t="s">
        <v>115</v>
      </c>
      <c r="E19340">
        <v>1</v>
      </c>
      <c r="F19340" s="4">
        <v>42146</v>
      </c>
      <c r="G19340" s="2" t="str">
        <f t="shared" si="605"/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 t="shared" si="604"/>
        <v>0.5</v>
      </c>
      <c r="D19341" s="1" t="s">
        <v>29</v>
      </c>
      <c r="E19341">
        <v>1</v>
      </c>
      <c r="F19341" s="4">
        <v>42146</v>
      </c>
      <c r="G19341" s="2" t="str">
        <f t="shared" si="605"/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 t="shared" si="604"/>
        <v>1</v>
      </c>
      <c r="D19342" s="1" t="s">
        <v>115</v>
      </c>
      <c r="E19342">
        <v>1</v>
      </c>
      <c r="F19342" s="4">
        <v>42146</v>
      </c>
      <c r="G19342" s="2" t="str">
        <f t="shared" si="605"/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 t="shared" si="604"/>
        <v>0.33333333333333331</v>
      </c>
      <c r="D19343" s="1" t="s">
        <v>160</v>
      </c>
      <c r="E19343">
        <v>1</v>
      </c>
      <c r="F19343" s="4">
        <v>42146</v>
      </c>
      <c r="G19343" s="2" t="str">
        <f t="shared" si="605"/>
        <v>Friday</v>
      </c>
      <c r="H19343" s="3">
        <v>0.87269675925925927</v>
      </c>
      <c r="I19343">
        <v>23.65</v>
      </c>
      <c r="J19343">
        <v>23.65</v>
      </c>
      <c r="K19343" s="1" t="s">
        <v>175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 t="shared" si="604"/>
        <v>0.33333333333333331</v>
      </c>
      <c r="D19344" s="1" t="s">
        <v>15</v>
      </c>
      <c r="E19344">
        <v>1</v>
      </c>
      <c r="F19344" s="4">
        <v>42146</v>
      </c>
      <c r="G19344" s="2" t="str">
        <f t="shared" si="605"/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 t="shared" si="604"/>
        <v>0.33333333333333331</v>
      </c>
      <c r="D19345" s="1" t="s">
        <v>105</v>
      </c>
      <c r="E19345">
        <v>1</v>
      </c>
      <c r="F19345" s="4">
        <v>42146</v>
      </c>
      <c r="G19345" s="2" t="str">
        <f t="shared" si="605"/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 t="shared" si="604"/>
        <v>1</v>
      </c>
      <c r="D19346" s="1" t="s">
        <v>165</v>
      </c>
      <c r="E19346">
        <v>1</v>
      </c>
      <c r="F19346" s="4">
        <v>42146</v>
      </c>
      <c r="G19346" s="2" t="str">
        <f t="shared" si="605"/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 t="shared" si="604"/>
        <v>0.25</v>
      </c>
      <c r="D19347" s="1" t="s">
        <v>130</v>
      </c>
      <c r="E19347">
        <v>1</v>
      </c>
      <c r="F19347" s="4">
        <v>42146</v>
      </c>
      <c r="G19347" s="2" t="str">
        <f t="shared" si="605"/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 t="shared" si="604"/>
        <v>0.25</v>
      </c>
      <c r="D19348" s="1" t="s">
        <v>77</v>
      </c>
      <c r="E19348">
        <v>1</v>
      </c>
      <c r="F19348" s="4">
        <v>42146</v>
      </c>
      <c r="G19348" s="2" t="str">
        <f t="shared" si="605"/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 t="shared" si="604"/>
        <v>0.25</v>
      </c>
      <c r="D19349" s="1" t="s">
        <v>151</v>
      </c>
      <c r="E19349">
        <v>1</v>
      </c>
      <c r="F19349" s="4">
        <v>42146</v>
      </c>
      <c r="G19349" s="2" t="str">
        <f t="shared" si="605"/>
        <v>Friday</v>
      </c>
      <c r="H19349" s="3">
        <v>0.90751157407407412</v>
      </c>
      <c r="I19349">
        <v>12.75</v>
      </c>
      <c r="J19349">
        <v>12.75</v>
      </c>
      <c r="K19349" s="1" t="s">
        <v>175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 t="shared" si="604"/>
        <v>0.25</v>
      </c>
      <c r="D19350" s="1" t="s">
        <v>34</v>
      </c>
      <c r="E19350">
        <v>1</v>
      </c>
      <c r="F19350" s="4">
        <v>42146</v>
      </c>
      <c r="G19350" s="2" t="str">
        <f t="shared" si="605"/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 t="shared" si="604"/>
        <v>1</v>
      </c>
      <c r="D19351" s="1" t="s">
        <v>158</v>
      </c>
      <c r="E19351">
        <v>1</v>
      </c>
      <c r="F19351" s="4">
        <v>42146</v>
      </c>
      <c r="G19351" s="2" t="str">
        <f t="shared" si="605"/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 t="shared" si="604"/>
        <v>0.33333333333333331</v>
      </c>
      <c r="D19352" s="1" t="s">
        <v>80</v>
      </c>
      <c r="E19352">
        <v>1</v>
      </c>
      <c r="F19352" s="4">
        <v>42146</v>
      </c>
      <c r="G19352" s="2" t="str">
        <f t="shared" si="605"/>
        <v>Friday</v>
      </c>
      <c r="H19352" s="3">
        <v>0.92768518518518517</v>
      </c>
      <c r="I19352">
        <v>12</v>
      </c>
      <c r="J19352">
        <v>12</v>
      </c>
      <c r="K19352" s="1" t="s">
        <v>175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 t="shared" si="604"/>
        <v>0.33333333333333331</v>
      </c>
      <c r="D19353" s="1" t="s">
        <v>155</v>
      </c>
      <c r="E19353">
        <v>1</v>
      </c>
      <c r="F19353" s="4">
        <v>42146</v>
      </c>
      <c r="G19353" s="2" t="str">
        <f t="shared" si="605"/>
        <v>Friday</v>
      </c>
      <c r="H19353" s="3">
        <v>0.92768518518518517</v>
      </c>
      <c r="I19353">
        <v>12</v>
      </c>
      <c r="J19353">
        <v>12</v>
      </c>
      <c r="K19353" s="1" t="s">
        <v>175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 t="shared" si="604"/>
        <v>0.33333333333333331</v>
      </c>
      <c r="D19354" s="1" t="s">
        <v>157</v>
      </c>
      <c r="E19354">
        <v>1</v>
      </c>
      <c r="F19354" s="4">
        <v>42146</v>
      </c>
      <c r="G19354" s="2" t="str">
        <f t="shared" si="605"/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 t="shared" si="604"/>
        <v>1</v>
      </c>
      <c r="D19355" s="1" t="s">
        <v>142</v>
      </c>
      <c r="E19355">
        <v>1</v>
      </c>
      <c r="F19355" s="4">
        <v>42146</v>
      </c>
      <c r="G19355" s="2" t="str">
        <f t="shared" si="605"/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 t="shared" si="604"/>
        <v>0.5</v>
      </c>
      <c r="D19356" s="1" t="s">
        <v>15</v>
      </c>
      <c r="E19356">
        <v>1</v>
      </c>
      <c r="F19356" s="4">
        <v>42146</v>
      </c>
      <c r="G19356" s="2" t="str">
        <f t="shared" si="605"/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 t="shared" si="604"/>
        <v>0.5</v>
      </c>
      <c r="D19357" s="1" t="s">
        <v>65</v>
      </c>
      <c r="E19357">
        <v>1</v>
      </c>
      <c r="F19357" s="4">
        <v>42146</v>
      </c>
      <c r="G19357" s="2" t="str">
        <f t="shared" si="605"/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 t="shared" si="604"/>
        <v>0.33333333333333331</v>
      </c>
      <c r="D19358" s="1" t="s">
        <v>154</v>
      </c>
      <c r="E19358">
        <v>1</v>
      </c>
      <c r="F19358" s="4">
        <v>42146</v>
      </c>
      <c r="G19358" s="2" t="str">
        <f t="shared" si="605"/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 t="shared" si="604"/>
        <v>0.33333333333333331</v>
      </c>
      <c r="D19359" s="1" t="s">
        <v>138</v>
      </c>
      <c r="E19359">
        <v>1</v>
      </c>
      <c r="F19359" s="4">
        <v>42146</v>
      </c>
      <c r="G19359" s="2" t="str">
        <f t="shared" si="605"/>
        <v>Friday</v>
      </c>
      <c r="H19359" s="3">
        <v>0.95365740740740745</v>
      </c>
      <c r="I19359">
        <v>11</v>
      </c>
      <c r="J19359">
        <v>11</v>
      </c>
      <c r="K19359" s="1" t="s">
        <v>175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 t="shared" si="604"/>
        <v>0.33333333333333331</v>
      </c>
      <c r="D19360" s="1" t="s">
        <v>55</v>
      </c>
      <c r="E19360">
        <v>1</v>
      </c>
      <c r="F19360" s="4">
        <v>42146</v>
      </c>
      <c r="G19360" s="2" t="str">
        <f t="shared" si="605"/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 t="shared" si="604"/>
        <v>1</v>
      </c>
      <c r="D19361" s="1" t="s">
        <v>129</v>
      </c>
      <c r="E19361">
        <v>1</v>
      </c>
      <c r="F19361" s="4">
        <v>42146</v>
      </c>
      <c r="G19361" s="2" t="str">
        <f t="shared" si="605"/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 t="shared" si="604"/>
        <v>1</v>
      </c>
      <c r="D19362" s="1" t="s">
        <v>92</v>
      </c>
      <c r="E19362">
        <v>1</v>
      </c>
      <c r="F19362" s="4">
        <v>42147</v>
      </c>
      <c r="G19362" s="2" t="str">
        <f t="shared" si="605"/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 t="shared" si="604"/>
        <v>1</v>
      </c>
      <c r="D19363" s="1" t="s">
        <v>125</v>
      </c>
      <c r="E19363">
        <v>1</v>
      </c>
      <c r="F19363" s="4">
        <v>42147</v>
      </c>
      <c r="G19363" s="2" t="str">
        <f t="shared" si="605"/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 t="shared" si="604"/>
        <v>0.1</v>
      </c>
      <c r="D19364" s="1" t="s">
        <v>37</v>
      </c>
      <c r="E19364">
        <v>1</v>
      </c>
      <c r="F19364" s="4">
        <v>42147</v>
      </c>
      <c r="G19364" s="2" t="str">
        <f t="shared" si="605"/>
        <v>Saturday</v>
      </c>
      <c r="H19364" s="3">
        <v>0.51489583333333333</v>
      </c>
      <c r="I19364">
        <v>12.75</v>
      </c>
      <c r="J19364">
        <v>12.75</v>
      </c>
      <c r="K19364" s="1" t="s">
        <v>175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 t="shared" si="604"/>
        <v>0.1</v>
      </c>
      <c r="D19365" s="1" t="s">
        <v>168</v>
      </c>
      <c r="E19365">
        <v>1</v>
      </c>
      <c r="F19365" s="4">
        <v>42147</v>
      </c>
      <c r="G19365" s="2" t="str">
        <f t="shared" si="605"/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 t="shared" si="604"/>
        <v>0.1</v>
      </c>
      <c r="D19366" s="1" t="s">
        <v>163</v>
      </c>
      <c r="E19366">
        <v>1</v>
      </c>
      <c r="F19366" s="4">
        <v>42147</v>
      </c>
      <c r="G19366" s="2" t="str">
        <f t="shared" si="605"/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 t="shared" si="604"/>
        <v>0.1</v>
      </c>
      <c r="D19367" s="1" t="s">
        <v>77</v>
      </c>
      <c r="E19367">
        <v>1</v>
      </c>
      <c r="F19367" s="4">
        <v>42147</v>
      </c>
      <c r="G19367" s="2" t="str">
        <f t="shared" si="605"/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 t="shared" si="604"/>
        <v>0.1</v>
      </c>
      <c r="D19368" s="1" t="s">
        <v>15</v>
      </c>
      <c r="E19368">
        <v>1</v>
      </c>
      <c r="F19368" s="4">
        <v>42147</v>
      </c>
      <c r="G19368" s="2" t="str">
        <f t="shared" si="605"/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 t="shared" si="604"/>
        <v>0.1</v>
      </c>
      <c r="D19369" s="1" t="s">
        <v>46</v>
      </c>
      <c r="E19369">
        <v>1</v>
      </c>
      <c r="F19369" s="4">
        <v>42147</v>
      </c>
      <c r="G19369" s="2" t="str">
        <f t="shared" si="605"/>
        <v>Saturday</v>
      </c>
      <c r="H19369" s="3">
        <v>0.51489583333333333</v>
      </c>
      <c r="I19369">
        <v>12</v>
      </c>
      <c r="J19369">
        <v>12</v>
      </c>
      <c r="K19369" s="1" t="s">
        <v>175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 t="shared" si="604"/>
        <v>0.1</v>
      </c>
      <c r="D19370" s="1" t="s">
        <v>86</v>
      </c>
      <c r="E19370">
        <v>1</v>
      </c>
      <c r="F19370" s="4">
        <v>42147</v>
      </c>
      <c r="G19370" s="2" t="str">
        <f t="shared" si="605"/>
        <v>Saturday</v>
      </c>
      <c r="H19370" s="3">
        <v>0.51489583333333333</v>
      </c>
      <c r="I19370">
        <v>17.95</v>
      </c>
      <c r="J19370">
        <v>17.95</v>
      </c>
      <c r="K19370" s="1" t="s">
        <v>171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 t="shared" si="604"/>
        <v>0.1</v>
      </c>
      <c r="D19371" s="1" t="s">
        <v>95</v>
      </c>
      <c r="E19371">
        <v>1</v>
      </c>
      <c r="F19371" s="4">
        <v>42147</v>
      </c>
      <c r="G19371" s="2" t="str">
        <f t="shared" si="605"/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 t="shared" si="604"/>
        <v>0.1</v>
      </c>
      <c r="D19372" s="1" t="s">
        <v>105</v>
      </c>
      <c r="E19372">
        <v>1</v>
      </c>
      <c r="F19372" s="4">
        <v>42147</v>
      </c>
      <c r="G19372" s="2" t="str">
        <f t="shared" si="605"/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 t="shared" si="604"/>
        <v>0.1</v>
      </c>
      <c r="D19373" s="1" t="s">
        <v>40</v>
      </c>
      <c r="E19373">
        <v>1</v>
      </c>
      <c r="F19373" s="4">
        <v>42147</v>
      </c>
      <c r="G19373" s="2" t="str">
        <f t="shared" si="605"/>
        <v>Saturday</v>
      </c>
      <c r="H19373" s="3">
        <v>0.51489583333333333</v>
      </c>
      <c r="I19373">
        <v>12</v>
      </c>
      <c r="J19373">
        <v>12</v>
      </c>
      <c r="K19373" s="1" t="s">
        <v>175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 t="shared" si="604"/>
        <v>1</v>
      </c>
      <c r="D19374" s="1" t="s">
        <v>128</v>
      </c>
      <c r="E19374">
        <v>1</v>
      </c>
      <c r="F19374" s="4">
        <v>42147</v>
      </c>
      <c r="G19374" s="2" t="str">
        <f t="shared" si="605"/>
        <v>Saturday</v>
      </c>
      <c r="H19374" s="3">
        <v>0.53045138888888888</v>
      </c>
      <c r="I19374">
        <v>10.5</v>
      </c>
      <c r="J19374">
        <v>10.5</v>
      </c>
      <c r="K19374" s="1" t="s">
        <v>175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 t="shared" si="604"/>
        <v>0.33333333333333331</v>
      </c>
      <c r="D19375" s="1" t="s">
        <v>15</v>
      </c>
      <c r="E19375">
        <v>1</v>
      </c>
      <c r="F19375" s="4">
        <v>42147</v>
      </c>
      <c r="G19375" s="2" t="str">
        <f t="shared" si="605"/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 t="shared" si="604"/>
        <v>0.33333333333333331</v>
      </c>
      <c r="D19376" s="1" t="s">
        <v>136</v>
      </c>
      <c r="E19376">
        <v>1</v>
      </c>
      <c r="F19376" s="4">
        <v>42147</v>
      </c>
      <c r="G19376" s="2" t="str">
        <f t="shared" si="605"/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 t="shared" si="604"/>
        <v>0.33333333333333331</v>
      </c>
      <c r="D19377" s="1" t="s">
        <v>118</v>
      </c>
      <c r="E19377">
        <v>1</v>
      </c>
      <c r="F19377" s="4">
        <v>42147</v>
      </c>
      <c r="G19377" s="2" t="str">
        <f t="shared" si="605"/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 t="shared" si="604"/>
        <v>0.5</v>
      </c>
      <c r="D19378" s="1" t="s">
        <v>46</v>
      </c>
      <c r="E19378">
        <v>1</v>
      </c>
      <c r="F19378" s="4">
        <v>42147</v>
      </c>
      <c r="G19378" s="2" t="str">
        <f t="shared" si="605"/>
        <v>Saturday</v>
      </c>
      <c r="H19378" s="3">
        <v>0.53912037037037042</v>
      </c>
      <c r="I19378">
        <v>12</v>
      </c>
      <c r="J19378">
        <v>12</v>
      </c>
      <c r="K19378" s="1" t="s">
        <v>175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 t="shared" si="604"/>
        <v>0.5</v>
      </c>
      <c r="D19379" s="1" t="s">
        <v>89</v>
      </c>
      <c r="E19379">
        <v>1</v>
      </c>
      <c r="F19379" s="4">
        <v>42147</v>
      </c>
      <c r="G19379" s="2" t="str">
        <f t="shared" si="605"/>
        <v>Saturday</v>
      </c>
      <c r="H19379" s="3">
        <v>0.53912037037037042</v>
      </c>
      <c r="I19379">
        <v>12</v>
      </c>
      <c r="J19379">
        <v>12</v>
      </c>
      <c r="K19379" s="1" t="s">
        <v>175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 t="shared" si="604"/>
        <v>1</v>
      </c>
      <c r="D19380" s="1" t="s">
        <v>144</v>
      </c>
      <c r="E19380">
        <v>1</v>
      </c>
      <c r="F19380" s="4">
        <v>42147</v>
      </c>
      <c r="G19380" s="2" t="str">
        <f t="shared" si="605"/>
        <v>Saturday</v>
      </c>
      <c r="H19380" s="3">
        <v>0.54062500000000002</v>
      </c>
      <c r="I19380">
        <v>12.25</v>
      </c>
      <c r="J19380">
        <v>12.25</v>
      </c>
      <c r="K19380" s="1" t="s">
        <v>175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 t="shared" si="604"/>
        <v>0.1111111111111111</v>
      </c>
      <c r="D19381" s="1" t="s">
        <v>37</v>
      </c>
      <c r="E19381">
        <v>1</v>
      </c>
      <c r="F19381" s="4">
        <v>42147</v>
      </c>
      <c r="G19381" s="2" t="str">
        <f t="shared" si="605"/>
        <v>Saturday</v>
      </c>
      <c r="H19381" s="3">
        <v>0.55939814814814814</v>
      </c>
      <c r="I19381">
        <v>12.75</v>
      </c>
      <c r="J19381">
        <v>12.75</v>
      </c>
      <c r="K19381" s="1" t="s">
        <v>175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 t="shared" si="604"/>
        <v>0.1111111111111111</v>
      </c>
      <c r="D19382" s="1" t="s">
        <v>80</v>
      </c>
      <c r="E19382">
        <v>2</v>
      </c>
      <c r="F19382" s="4">
        <v>42147</v>
      </c>
      <c r="G19382" s="2" t="str">
        <f t="shared" si="605"/>
        <v>Saturday</v>
      </c>
      <c r="H19382" s="3">
        <v>0.55939814814814814</v>
      </c>
      <c r="I19382">
        <v>12</v>
      </c>
      <c r="J19382">
        <v>24</v>
      </c>
      <c r="K19382" s="1" t="s">
        <v>175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 t="shared" si="604"/>
        <v>0.1111111111111111</v>
      </c>
      <c r="D19383" s="1" t="s">
        <v>163</v>
      </c>
      <c r="E19383">
        <v>1</v>
      </c>
      <c r="F19383" s="4">
        <v>42147</v>
      </c>
      <c r="G19383" s="2" t="str">
        <f t="shared" si="605"/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 t="shared" si="604"/>
        <v>0.1111111111111111</v>
      </c>
      <c r="D19384" s="1" t="s">
        <v>135</v>
      </c>
      <c r="E19384">
        <v>1</v>
      </c>
      <c r="F19384" s="4">
        <v>42147</v>
      </c>
      <c r="G19384" s="2" t="str">
        <f t="shared" si="605"/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 t="shared" si="604"/>
        <v>0.1111111111111111</v>
      </c>
      <c r="D19385" s="1" t="s">
        <v>86</v>
      </c>
      <c r="E19385">
        <v>1</v>
      </c>
      <c r="F19385" s="4">
        <v>42147</v>
      </c>
      <c r="G19385" s="2" t="str">
        <f t="shared" si="605"/>
        <v>Saturday</v>
      </c>
      <c r="H19385" s="3">
        <v>0.55939814814814814</v>
      </c>
      <c r="I19385">
        <v>17.95</v>
      </c>
      <c r="J19385">
        <v>17.95</v>
      </c>
      <c r="K19385" s="1" t="s">
        <v>171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 t="shared" si="604"/>
        <v>0.1111111111111111</v>
      </c>
      <c r="D19386" s="1" t="s">
        <v>33</v>
      </c>
      <c r="E19386">
        <v>1</v>
      </c>
      <c r="F19386" s="4">
        <v>42147</v>
      </c>
      <c r="G19386" s="2" t="str">
        <f t="shared" si="605"/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 t="shared" si="604"/>
        <v>0.1111111111111111</v>
      </c>
      <c r="D19387" s="1" t="s">
        <v>115</v>
      </c>
      <c r="E19387">
        <v>1</v>
      </c>
      <c r="F19387" s="4">
        <v>42147</v>
      </c>
      <c r="G19387" s="2" t="str">
        <f t="shared" si="605"/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 t="shared" si="604"/>
        <v>0.1111111111111111</v>
      </c>
      <c r="D19388" s="1" t="s">
        <v>117</v>
      </c>
      <c r="E19388">
        <v>2</v>
      </c>
      <c r="F19388" s="4">
        <v>42147</v>
      </c>
      <c r="G19388" s="2" t="str">
        <f t="shared" si="605"/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 t="shared" si="604"/>
        <v>0.1111111111111111</v>
      </c>
      <c r="D19389" s="1" t="s">
        <v>153</v>
      </c>
      <c r="E19389">
        <v>1</v>
      </c>
      <c r="F19389" s="4">
        <v>42147</v>
      </c>
      <c r="G19389" s="2" t="str">
        <f t="shared" si="605"/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 t="shared" si="604"/>
        <v>1</v>
      </c>
      <c r="D19390" s="1" t="s">
        <v>50</v>
      </c>
      <c r="E19390">
        <v>1</v>
      </c>
      <c r="F19390" s="4">
        <v>42147</v>
      </c>
      <c r="G19390" s="2" t="str">
        <f t="shared" si="605"/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 t="shared" si="604"/>
        <v>1</v>
      </c>
      <c r="D19391" s="1" t="s">
        <v>50</v>
      </c>
      <c r="E19391">
        <v>1</v>
      </c>
      <c r="F19391" s="4">
        <v>42147</v>
      </c>
      <c r="G19391" s="2" t="str">
        <f t="shared" si="605"/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 t="shared" si="604"/>
        <v>0.5</v>
      </c>
      <c r="D19392" s="1" t="s">
        <v>11</v>
      </c>
      <c r="E19392">
        <v>1</v>
      </c>
      <c r="F19392" s="4">
        <v>42147</v>
      </c>
      <c r="G19392" s="2" t="str">
        <f t="shared" si="605"/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 t="shared" si="604"/>
        <v>0.5</v>
      </c>
      <c r="D19393" s="1" t="s">
        <v>33</v>
      </c>
      <c r="E19393">
        <v>1</v>
      </c>
      <c r="F19393" s="4">
        <v>42147</v>
      </c>
      <c r="G19393" s="2" t="str">
        <f t="shared" si="605"/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 t="shared" ref="C19394:C19457" si="606">1/COUNTIF(B:B,B19394)</f>
        <v>1</v>
      </c>
      <c r="D19394" s="1" t="s">
        <v>133</v>
      </c>
      <c r="E19394">
        <v>1</v>
      </c>
      <c r="F19394" s="4">
        <v>42147</v>
      </c>
      <c r="G19394" s="2" t="str">
        <f t="shared" ref="G19394:G19457" si="607">TEXT(F19394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 t="shared" si="606"/>
        <v>0.33333333333333331</v>
      </c>
      <c r="D19395" s="1" t="s">
        <v>69</v>
      </c>
      <c r="E19395">
        <v>1</v>
      </c>
      <c r="F19395" s="4">
        <v>42147</v>
      </c>
      <c r="G19395" s="2" t="str">
        <f t="shared" si="607"/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 t="shared" si="606"/>
        <v>0.33333333333333331</v>
      </c>
      <c r="D19396" s="1" t="s">
        <v>47</v>
      </c>
      <c r="E19396">
        <v>1</v>
      </c>
      <c r="F19396" s="4">
        <v>42147</v>
      </c>
      <c r="G19396" s="2" t="str">
        <f t="shared" si="607"/>
        <v>Saturday</v>
      </c>
      <c r="H19396" s="3">
        <v>0.60048611111111116</v>
      </c>
      <c r="I19396">
        <v>12</v>
      </c>
      <c r="J19396">
        <v>12</v>
      </c>
      <c r="K19396" s="1" t="s">
        <v>175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 t="shared" si="606"/>
        <v>0.33333333333333331</v>
      </c>
      <c r="D19397" s="1" t="s">
        <v>55</v>
      </c>
      <c r="E19397">
        <v>1</v>
      </c>
      <c r="F19397" s="4">
        <v>42147</v>
      </c>
      <c r="G19397" s="2" t="str">
        <f t="shared" si="607"/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 t="shared" si="606"/>
        <v>1</v>
      </c>
      <c r="D19398" s="1" t="s">
        <v>80</v>
      </c>
      <c r="E19398">
        <v>1</v>
      </c>
      <c r="F19398" s="4">
        <v>42147</v>
      </c>
      <c r="G19398" s="2" t="str">
        <f t="shared" si="607"/>
        <v>Saturday</v>
      </c>
      <c r="H19398" s="3">
        <v>0.6041319444444444</v>
      </c>
      <c r="I19398">
        <v>12</v>
      </c>
      <c r="J19398">
        <v>12</v>
      </c>
      <c r="K19398" s="1" t="s">
        <v>175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 t="shared" si="606"/>
        <v>1</v>
      </c>
      <c r="D19399" s="1" t="s">
        <v>80</v>
      </c>
      <c r="E19399">
        <v>1</v>
      </c>
      <c r="F19399" s="4">
        <v>42147</v>
      </c>
      <c r="G19399" s="2" t="str">
        <f t="shared" si="607"/>
        <v>Saturday</v>
      </c>
      <c r="H19399" s="3">
        <v>0.60693287037037036</v>
      </c>
      <c r="I19399">
        <v>12</v>
      </c>
      <c r="J19399">
        <v>12</v>
      </c>
      <c r="K19399" s="1" t="s">
        <v>175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 t="shared" si="606"/>
        <v>0.5</v>
      </c>
      <c r="D19400" s="1" t="s">
        <v>18</v>
      </c>
      <c r="E19400">
        <v>1</v>
      </c>
      <c r="F19400" s="4">
        <v>42147</v>
      </c>
      <c r="G19400" s="2" t="str">
        <f t="shared" si="607"/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 t="shared" si="606"/>
        <v>0.5</v>
      </c>
      <c r="D19401" s="1" t="s">
        <v>73</v>
      </c>
      <c r="E19401">
        <v>1</v>
      </c>
      <c r="F19401" s="4">
        <v>42147</v>
      </c>
      <c r="G19401" s="2" t="str">
        <f t="shared" si="607"/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 t="shared" si="606"/>
        <v>0.5</v>
      </c>
      <c r="D19402" s="1" t="s">
        <v>68</v>
      </c>
      <c r="E19402">
        <v>1</v>
      </c>
      <c r="F19402" s="4">
        <v>42147</v>
      </c>
      <c r="G19402" s="2" t="str">
        <f t="shared" si="607"/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 t="shared" si="606"/>
        <v>0.5</v>
      </c>
      <c r="D19403" s="1" t="s">
        <v>55</v>
      </c>
      <c r="E19403">
        <v>1</v>
      </c>
      <c r="F19403" s="4">
        <v>42147</v>
      </c>
      <c r="G19403" s="2" t="str">
        <f t="shared" si="607"/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 t="shared" si="606"/>
        <v>0.33333333333333331</v>
      </c>
      <c r="D19404" s="1" t="s">
        <v>26</v>
      </c>
      <c r="E19404">
        <v>1</v>
      </c>
      <c r="F19404" s="4">
        <v>42147</v>
      </c>
      <c r="G19404" s="2" t="str">
        <f t="shared" si="607"/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 t="shared" si="606"/>
        <v>0.33333333333333331</v>
      </c>
      <c r="D19405" s="1" t="s">
        <v>55</v>
      </c>
      <c r="E19405">
        <v>1</v>
      </c>
      <c r="F19405" s="4">
        <v>42147</v>
      </c>
      <c r="G19405" s="2" t="str">
        <f t="shared" si="607"/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 t="shared" si="606"/>
        <v>0.33333333333333331</v>
      </c>
      <c r="D19406" s="1" t="s">
        <v>133</v>
      </c>
      <c r="E19406">
        <v>1</v>
      </c>
      <c r="F19406" s="4">
        <v>42147</v>
      </c>
      <c r="G19406" s="2" t="str">
        <f t="shared" si="607"/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 t="shared" si="606"/>
        <v>0.33333333333333331</v>
      </c>
      <c r="D19407" s="1" t="s">
        <v>80</v>
      </c>
      <c r="E19407">
        <v>2</v>
      </c>
      <c r="F19407" s="4">
        <v>42147</v>
      </c>
      <c r="G19407" s="2" t="str">
        <f t="shared" si="607"/>
        <v>Saturday</v>
      </c>
      <c r="H19407" s="3">
        <v>0.68629629629629629</v>
      </c>
      <c r="I19407">
        <v>12</v>
      </c>
      <c r="J19407">
        <v>24</v>
      </c>
      <c r="K19407" s="1" t="s">
        <v>175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 t="shared" si="606"/>
        <v>0.33333333333333331</v>
      </c>
      <c r="D19408" s="1" t="s">
        <v>122</v>
      </c>
      <c r="E19408">
        <v>1</v>
      </c>
      <c r="F19408" s="4">
        <v>42147</v>
      </c>
      <c r="G19408" s="2" t="str">
        <f t="shared" si="607"/>
        <v>Saturday</v>
      </c>
      <c r="H19408" s="3">
        <v>0.68629629629629629</v>
      </c>
      <c r="I19408">
        <v>9.75</v>
      </c>
      <c r="J19408">
        <v>9.75</v>
      </c>
      <c r="K19408" s="1" t="s">
        <v>175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 t="shared" si="606"/>
        <v>0.33333333333333331</v>
      </c>
      <c r="D19409" s="1" t="s">
        <v>40</v>
      </c>
      <c r="E19409">
        <v>1</v>
      </c>
      <c r="F19409" s="4">
        <v>42147</v>
      </c>
      <c r="G19409" s="2" t="str">
        <f t="shared" si="607"/>
        <v>Saturday</v>
      </c>
      <c r="H19409" s="3">
        <v>0.68629629629629629</v>
      </c>
      <c r="I19409">
        <v>12</v>
      </c>
      <c r="J19409">
        <v>12</v>
      </c>
      <c r="K19409" s="1" t="s">
        <v>175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 t="shared" si="606"/>
        <v>0.33333333333333331</v>
      </c>
      <c r="D19410" s="1" t="s">
        <v>47</v>
      </c>
      <c r="E19410">
        <v>1</v>
      </c>
      <c r="F19410" s="4">
        <v>42147</v>
      </c>
      <c r="G19410" s="2" t="str">
        <f t="shared" si="607"/>
        <v>Saturday</v>
      </c>
      <c r="H19410" s="3">
        <v>0.68660879629629634</v>
      </c>
      <c r="I19410">
        <v>12</v>
      </c>
      <c r="J19410">
        <v>12</v>
      </c>
      <c r="K19410" s="1" t="s">
        <v>175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 t="shared" si="606"/>
        <v>0.33333333333333331</v>
      </c>
      <c r="D19411" s="1" t="s">
        <v>144</v>
      </c>
      <c r="E19411">
        <v>1</v>
      </c>
      <c r="F19411" s="4">
        <v>42147</v>
      </c>
      <c r="G19411" s="2" t="str">
        <f t="shared" si="607"/>
        <v>Saturday</v>
      </c>
      <c r="H19411" s="3">
        <v>0.68660879629629634</v>
      </c>
      <c r="I19411">
        <v>12.25</v>
      </c>
      <c r="J19411">
        <v>12.25</v>
      </c>
      <c r="K19411" s="1" t="s">
        <v>175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 t="shared" si="606"/>
        <v>0.33333333333333331</v>
      </c>
      <c r="D19412" s="1" t="s">
        <v>83</v>
      </c>
      <c r="E19412">
        <v>1</v>
      </c>
      <c r="F19412" s="4">
        <v>42147</v>
      </c>
      <c r="G19412" s="2" t="str">
        <f t="shared" si="607"/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 t="shared" si="606"/>
        <v>1</v>
      </c>
      <c r="D19413" s="1" t="s">
        <v>22</v>
      </c>
      <c r="E19413">
        <v>1</v>
      </c>
      <c r="F19413" s="4">
        <v>42147</v>
      </c>
      <c r="G19413" s="2" t="str">
        <f t="shared" si="607"/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 t="shared" si="606"/>
        <v>0.5</v>
      </c>
      <c r="D19414" s="1" t="s">
        <v>33</v>
      </c>
      <c r="E19414">
        <v>1</v>
      </c>
      <c r="F19414" s="4">
        <v>42147</v>
      </c>
      <c r="G19414" s="2" t="str">
        <f t="shared" si="607"/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 t="shared" si="606"/>
        <v>0.5</v>
      </c>
      <c r="D19415" s="1" t="s">
        <v>65</v>
      </c>
      <c r="E19415">
        <v>1</v>
      </c>
      <c r="F19415" s="4">
        <v>42147</v>
      </c>
      <c r="G19415" s="2" t="str">
        <f t="shared" si="607"/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 t="shared" si="606"/>
        <v>0.25</v>
      </c>
      <c r="D19416" s="1" t="s">
        <v>33</v>
      </c>
      <c r="E19416">
        <v>1</v>
      </c>
      <c r="F19416" s="4">
        <v>42147</v>
      </c>
      <c r="G19416" s="2" t="str">
        <f t="shared" si="607"/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 t="shared" si="606"/>
        <v>0.25</v>
      </c>
      <c r="D19417" s="1" t="s">
        <v>115</v>
      </c>
      <c r="E19417">
        <v>1</v>
      </c>
      <c r="F19417" s="4">
        <v>42147</v>
      </c>
      <c r="G19417" s="2" t="str">
        <f t="shared" si="607"/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 t="shared" si="606"/>
        <v>0.25</v>
      </c>
      <c r="D19418" s="1" t="s">
        <v>131</v>
      </c>
      <c r="E19418">
        <v>1</v>
      </c>
      <c r="F19418" s="4">
        <v>42147</v>
      </c>
      <c r="G19418" s="2" t="str">
        <f t="shared" si="607"/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 t="shared" si="606"/>
        <v>0.25</v>
      </c>
      <c r="D19419" s="1" t="s">
        <v>58</v>
      </c>
      <c r="E19419">
        <v>1</v>
      </c>
      <c r="F19419" s="4">
        <v>42147</v>
      </c>
      <c r="G19419" s="2" t="str">
        <f t="shared" si="607"/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 t="shared" si="606"/>
        <v>0.33333333333333331</v>
      </c>
      <c r="D19420" s="1" t="s">
        <v>130</v>
      </c>
      <c r="E19420">
        <v>1</v>
      </c>
      <c r="F19420" s="4">
        <v>42147</v>
      </c>
      <c r="G19420" s="2" t="str">
        <f t="shared" si="607"/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 t="shared" si="606"/>
        <v>0.33333333333333331</v>
      </c>
      <c r="D19421" s="1" t="s">
        <v>105</v>
      </c>
      <c r="E19421">
        <v>2</v>
      </c>
      <c r="F19421" s="4">
        <v>42147</v>
      </c>
      <c r="G19421" s="2" t="str">
        <f t="shared" si="607"/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 t="shared" si="606"/>
        <v>0.33333333333333331</v>
      </c>
      <c r="D19422" s="1" t="s">
        <v>29</v>
      </c>
      <c r="E19422">
        <v>1</v>
      </c>
      <c r="F19422" s="4">
        <v>42147</v>
      </c>
      <c r="G19422" s="2" t="str">
        <f t="shared" si="607"/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 t="shared" si="606"/>
        <v>0.5</v>
      </c>
      <c r="D19423" s="1" t="s">
        <v>65</v>
      </c>
      <c r="E19423">
        <v>1</v>
      </c>
      <c r="F19423" s="4">
        <v>42147</v>
      </c>
      <c r="G19423" s="2" t="str">
        <f t="shared" si="607"/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 t="shared" si="606"/>
        <v>0.5</v>
      </c>
      <c r="D19424" s="1" t="s">
        <v>149</v>
      </c>
      <c r="E19424">
        <v>1</v>
      </c>
      <c r="F19424" s="4">
        <v>42147</v>
      </c>
      <c r="G19424" s="2" t="str">
        <f t="shared" si="607"/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 t="shared" si="606"/>
        <v>0.5</v>
      </c>
      <c r="D19425" s="1" t="s">
        <v>80</v>
      </c>
      <c r="E19425">
        <v>1</v>
      </c>
      <c r="F19425" s="4">
        <v>42147</v>
      </c>
      <c r="G19425" s="2" t="str">
        <f t="shared" si="607"/>
        <v>Saturday</v>
      </c>
      <c r="H19425" s="3">
        <v>0.72731481481481486</v>
      </c>
      <c r="I19425">
        <v>12</v>
      </c>
      <c r="J19425">
        <v>12</v>
      </c>
      <c r="K19425" s="1" t="s">
        <v>175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 t="shared" si="606"/>
        <v>0.5</v>
      </c>
      <c r="D19426" s="1" t="s">
        <v>64</v>
      </c>
      <c r="E19426">
        <v>1</v>
      </c>
      <c r="F19426" s="4">
        <v>42147</v>
      </c>
      <c r="G19426" s="2" t="str">
        <f t="shared" si="607"/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 t="shared" si="606"/>
        <v>0.5</v>
      </c>
      <c r="D19427" s="1" t="s">
        <v>96</v>
      </c>
      <c r="E19427">
        <v>1</v>
      </c>
      <c r="F19427" s="4">
        <v>42147</v>
      </c>
      <c r="G19427" s="2" t="str">
        <f t="shared" si="607"/>
        <v>Saturday</v>
      </c>
      <c r="H19427" s="3">
        <v>0.72739583333333335</v>
      </c>
      <c r="I19427">
        <v>12.75</v>
      </c>
      <c r="J19427">
        <v>12.75</v>
      </c>
      <c r="K19427" s="1" t="s">
        <v>175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 t="shared" si="606"/>
        <v>0.5</v>
      </c>
      <c r="D19428" s="1" t="s">
        <v>64</v>
      </c>
      <c r="E19428">
        <v>1</v>
      </c>
      <c r="F19428" s="4">
        <v>42147</v>
      </c>
      <c r="G19428" s="2" t="str">
        <f t="shared" si="607"/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 t="shared" si="606"/>
        <v>0.25</v>
      </c>
      <c r="D19429" s="1" t="s">
        <v>86</v>
      </c>
      <c r="E19429">
        <v>1</v>
      </c>
      <c r="F19429" s="4">
        <v>42147</v>
      </c>
      <c r="G19429" s="2" t="str">
        <f t="shared" si="607"/>
        <v>Saturday</v>
      </c>
      <c r="H19429" s="3">
        <v>0.73569444444444443</v>
      </c>
      <c r="I19429">
        <v>17.95</v>
      </c>
      <c r="J19429">
        <v>17.95</v>
      </c>
      <c r="K19429" s="1" t="s">
        <v>171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 t="shared" si="606"/>
        <v>0.25</v>
      </c>
      <c r="D19430" s="1" t="s">
        <v>116</v>
      </c>
      <c r="E19430">
        <v>1</v>
      </c>
      <c r="F19430" s="4">
        <v>42147</v>
      </c>
      <c r="G19430" s="2" t="str">
        <f t="shared" si="607"/>
        <v>Saturday</v>
      </c>
      <c r="H19430" s="3">
        <v>0.73569444444444443</v>
      </c>
      <c r="I19430">
        <v>12.5</v>
      </c>
      <c r="J19430">
        <v>12.5</v>
      </c>
      <c r="K19430" s="1" t="s">
        <v>175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 t="shared" si="606"/>
        <v>0.25</v>
      </c>
      <c r="D19431" s="1" t="s">
        <v>65</v>
      </c>
      <c r="E19431">
        <v>1</v>
      </c>
      <c r="F19431" s="4">
        <v>42147</v>
      </c>
      <c r="G19431" s="2" t="str">
        <f t="shared" si="607"/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 t="shared" si="606"/>
        <v>0.25</v>
      </c>
      <c r="D19432" s="1" t="s">
        <v>136</v>
      </c>
      <c r="E19432">
        <v>1</v>
      </c>
      <c r="F19432" s="4">
        <v>42147</v>
      </c>
      <c r="G19432" s="2" t="str">
        <f t="shared" si="607"/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 t="shared" si="606"/>
        <v>0.5</v>
      </c>
      <c r="D19433" s="1" t="s">
        <v>135</v>
      </c>
      <c r="E19433">
        <v>1</v>
      </c>
      <c r="F19433" s="4">
        <v>42147</v>
      </c>
      <c r="G19433" s="2" t="str">
        <f t="shared" si="607"/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 t="shared" si="606"/>
        <v>0.5</v>
      </c>
      <c r="D19434" s="1" t="s">
        <v>29</v>
      </c>
      <c r="E19434">
        <v>1</v>
      </c>
      <c r="F19434" s="4">
        <v>42147</v>
      </c>
      <c r="G19434" s="2" t="str">
        <f t="shared" si="607"/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 t="shared" si="606"/>
        <v>0.5</v>
      </c>
      <c r="D19435" s="1" t="s">
        <v>112</v>
      </c>
      <c r="E19435">
        <v>1</v>
      </c>
      <c r="F19435" s="4">
        <v>42147</v>
      </c>
      <c r="G19435" s="2" t="str">
        <f t="shared" si="607"/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 t="shared" si="606"/>
        <v>0.5</v>
      </c>
      <c r="D19436" s="1" t="s">
        <v>116</v>
      </c>
      <c r="E19436">
        <v>1</v>
      </c>
      <c r="F19436" s="4">
        <v>42147</v>
      </c>
      <c r="G19436" s="2" t="str">
        <f t="shared" si="607"/>
        <v>Saturday</v>
      </c>
      <c r="H19436" s="3">
        <v>0.76500000000000001</v>
      </c>
      <c r="I19436">
        <v>12.5</v>
      </c>
      <c r="J19436">
        <v>12.5</v>
      </c>
      <c r="K19436" s="1" t="s">
        <v>175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 t="shared" si="606"/>
        <v>0.33333333333333331</v>
      </c>
      <c r="D19437" s="1" t="s">
        <v>80</v>
      </c>
      <c r="E19437">
        <v>1</v>
      </c>
      <c r="F19437" s="4">
        <v>42147</v>
      </c>
      <c r="G19437" s="2" t="str">
        <f t="shared" si="607"/>
        <v>Saturday</v>
      </c>
      <c r="H19437" s="3">
        <v>0.78370370370370368</v>
      </c>
      <c r="I19437">
        <v>12</v>
      </c>
      <c r="J19437">
        <v>12</v>
      </c>
      <c r="K19437" s="1" t="s">
        <v>175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 t="shared" si="606"/>
        <v>0.33333333333333331</v>
      </c>
      <c r="D19438" s="1" t="s">
        <v>134</v>
      </c>
      <c r="E19438">
        <v>1</v>
      </c>
      <c r="F19438" s="4">
        <v>42147</v>
      </c>
      <c r="G19438" s="2" t="str">
        <f t="shared" si="607"/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 t="shared" si="606"/>
        <v>0.33333333333333331</v>
      </c>
      <c r="D19439" s="1" t="s">
        <v>50</v>
      </c>
      <c r="E19439">
        <v>1</v>
      </c>
      <c r="F19439" s="4">
        <v>42147</v>
      </c>
      <c r="G19439" s="2" t="str">
        <f t="shared" si="607"/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 t="shared" si="606"/>
        <v>0.25</v>
      </c>
      <c r="D19440" s="1" t="s">
        <v>164</v>
      </c>
      <c r="E19440">
        <v>1</v>
      </c>
      <c r="F19440" s="4">
        <v>42147</v>
      </c>
      <c r="G19440" s="2" t="str">
        <f t="shared" si="607"/>
        <v>Saturday</v>
      </c>
      <c r="H19440" s="3">
        <v>0.78392361111111108</v>
      </c>
      <c r="I19440">
        <v>12.25</v>
      </c>
      <c r="J19440">
        <v>12.25</v>
      </c>
      <c r="K19440" s="1" t="s">
        <v>175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 t="shared" si="606"/>
        <v>0.25</v>
      </c>
      <c r="D19441" s="1" t="s">
        <v>15</v>
      </c>
      <c r="E19441">
        <v>1</v>
      </c>
      <c r="F19441" s="4">
        <v>42147</v>
      </c>
      <c r="G19441" s="2" t="str">
        <f t="shared" si="607"/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 t="shared" si="606"/>
        <v>0.25</v>
      </c>
      <c r="D19442" s="1" t="s">
        <v>147</v>
      </c>
      <c r="E19442">
        <v>1</v>
      </c>
      <c r="F19442" s="4">
        <v>42147</v>
      </c>
      <c r="G19442" s="2" t="str">
        <f t="shared" si="607"/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 t="shared" si="606"/>
        <v>0.25</v>
      </c>
      <c r="D19443" s="1" t="s">
        <v>169</v>
      </c>
      <c r="E19443">
        <v>1</v>
      </c>
      <c r="F19443" s="4">
        <v>42147</v>
      </c>
      <c r="G19443" s="2" t="str">
        <f t="shared" si="607"/>
        <v>Saturday</v>
      </c>
      <c r="H19443" s="3">
        <v>0.78392361111111108</v>
      </c>
      <c r="I19443">
        <v>35.950000000000003</v>
      </c>
      <c r="J19443">
        <v>35.95000000000000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 t="shared" si="606"/>
        <v>1</v>
      </c>
      <c r="D19444" s="1" t="s">
        <v>65</v>
      </c>
      <c r="E19444">
        <v>1</v>
      </c>
      <c r="F19444" s="4">
        <v>42147</v>
      </c>
      <c r="G19444" s="2" t="str">
        <f t="shared" si="607"/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 t="shared" si="606"/>
        <v>0.33333333333333331</v>
      </c>
      <c r="D19445" s="1" t="s">
        <v>89</v>
      </c>
      <c r="E19445">
        <v>1</v>
      </c>
      <c r="F19445" s="4">
        <v>42147</v>
      </c>
      <c r="G19445" s="2" t="str">
        <f t="shared" si="607"/>
        <v>Saturday</v>
      </c>
      <c r="H19445" s="3">
        <v>0.78568287037037032</v>
      </c>
      <c r="I19445">
        <v>12</v>
      </c>
      <c r="J19445">
        <v>12</v>
      </c>
      <c r="K19445" s="1" t="s">
        <v>175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 t="shared" si="606"/>
        <v>0.33333333333333331</v>
      </c>
      <c r="D19446" s="1" t="s">
        <v>116</v>
      </c>
      <c r="E19446">
        <v>1</v>
      </c>
      <c r="F19446" s="4">
        <v>42147</v>
      </c>
      <c r="G19446" s="2" t="str">
        <f t="shared" si="607"/>
        <v>Saturday</v>
      </c>
      <c r="H19446" s="3">
        <v>0.78568287037037032</v>
      </c>
      <c r="I19446">
        <v>12.5</v>
      </c>
      <c r="J19446">
        <v>12.5</v>
      </c>
      <c r="K19446" s="1" t="s">
        <v>175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 t="shared" si="606"/>
        <v>0.33333333333333331</v>
      </c>
      <c r="D19447" s="1" t="s">
        <v>157</v>
      </c>
      <c r="E19447">
        <v>1</v>
      </c>
      <c r="F19447" s="4">
        <v>42147</v>
      </c>
      <c r="G19447" s="2" t="str">
        <f t="shared" si="607"/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 t="shared" si="606"/>
        <v>1</v>
      </c>
      <c r="D19448" s="1" t="s">
        <v>136</v>
      </c>
      <c r="E19448">
        <v>1</v>
      </c>
      <c r="F19448" s="4">
        <v>42147</v>
      </c>
      <c r="G19448" s="2" t="str">
        <f t="shared" si="607"/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 t="shared" si="606"/>
        <v>0.33333333333333331</v>
      </c>
      <c r="D19449" s="1" t="s">
        <v>86</v>
      </c>
      <c r="E19449">
        <v>1</v>
      </c>
      <c r="F19449" s="4">
        <v>42147</v>
      </c>
      <c r="G19449" s="2" t="str">
        <f t="shared" si="607"/>
        <v>Saturday</v>
      </c>
      <c r="H19449" s="3">
        <v>0.7944444444444444</v>
      </c>
      <c r="I19449">
        <v>17.95</v>
      </c>
      <c r="J19449">
        <v>17.95</v>
      </c>
      <c r="K19449" s="1" t="s">
        <v>171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 t="shared" si="606"/>
        <v>0.33333333333333331</v>
      </c>
      <c r="D19450" s="1" t="s">
        <v>73</v>
      </c>
      <c r="E19450">
        <v>1</v>
      </c>
      <c r="F19450" s="4">
        <v>42147</v>
      </c>
      <c r="G19450" s="2" t="str">
        <f t="shared" si="607"/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 t="shared" si="606"/>
        <v>0.33333333333333331</v>
      </c>
      <c r="D19451" s="1" t="s">
        <v>129</v>
      </c>
      <c r="E19451">
        <v>1</v>
      </c>
      <c r="F19451" s="4">
        <v>42147</v>
      </c>
      <c r="G19451" s="2" t="str">
        <f t="shared" si="607"/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 t="shared" si="606"/>
        <v>1</v>
      </c>
      <c r="D19452" s="1" t="s">
        <v>147</v>
      </c>
      <c r="E19452">
        <v>1</v>
      </c>
      <c r="F19452" s="4">
        <v>42147</v>
      </c>
      <c r="G19452" s="2" t="str">
        <f t="shared" si="607"/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 t="shared" si="606"/>
        <v>0.5</v>
      </c>
      <c r="D19453" s="1" t="s">
        <v>15</v>
      </c>
      <c r="E19453">
        <v>1</v>
      </c>
      <c r="F19453" s="4">
        <v>42147</v>
      </c>
      <c r="G19453" s="2" t="str">
        <f t="shared" si="607"/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 t="shared" si="606"/>
        <v>0.5</v>
      </c>
      <c r="D19454" s="1" t="s">
        <v>53</v>
      </c>
      <c r="E19454">
        <v>1</v>
      </c>
      <c r="F19454" s="4">
        <v>42147</v>
      </c>
      <c r="G19454" s="2" t="str">
        <f t="shared" si="607"/>
        <v>Saturday</v>
      </c>
      <c r="H19454" s="3">
        <v>0.81355324074074076</v>
      </c>
      <c r="I19454">
        <v>12.5</v>
      </c>
      <c r="J19454">
        <v>12.5</v>
      </c>
      <c r="K19454" s="1" t="s">
        <v>175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 t="shared" si="606"/>
        <v>0.25</v>
      </c>
      <c r="D19455" s="1" t="s">
        <v>92</v>
      </c>
      <c r="E19455">
        <v>1</v>
      </c>
      <c r="F19455" s="4">
        <v>42147</v>
      </c>
      <c r="G19455" s="2" t="str">
        <f t="shared" si="607"/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 t="shared" si="606"/>
        <v>0.25</v>
      </c>
      <c r="D19456" s="1" t="s">
        <v>76</v>
      </c>
      <c r="E19456">
        <v>1</v>
      </c>
      <c r="F19456" s="4">
        <v>42147</v>
      </c>
      <c r="G19456" s="2" t="str">
        <f t="shared" si="607"/>
        <v>Saturday</v>
      </c>
      <c r="H19456" s="3">
        <v>0.81475694444444446</v>
      </c>
      <c r="I19456">
        <v>12.75</v>
      </c>
      <c r="J19456">
        <v>12.75</v>
      </c>
      <c r="K19456" s="1" t="s">
        <v>175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 t="shared" si="606"/>
        <v>0.25</v>
      </c>
      <c r="D19457" s="1" t="s">
        <v>135</v>
      </c>
      <c r="E19457">
        <v>1</v>
      </c>
      <c r="F19457" s="4">
        <v>42147</v>
      </c>
      <c r="G19457" s="2" t="str">
        <f t="shared" si="607"/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 t="shared" ref="C19458:C19521" si="608">1/COUNTIF(B:B,B19458)</f>
        <v>0.25</v>
      </c>
      <c r="D19458" s="1" t="s">
        <v>123</v>
      </c>
      <c r="E19458">
        <v>1</v>
      </c>
      <c r="F19458" s="4">
        <v>42147</v>
      </c>
      <c r="G19458" s="2" t="str">
        <f t="shared" ref="G19458:G19521" si="609">TEXT(F19458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 t="shared" si="608"/>
        <v>1</v>
      </c>
      <c r="D19459" s="1" t="s">
        <v>113</v>
      </c>
      <c r="E19459">
        <v>1</v>
      </c>
      <c r="F19459" s="4">
        <v>42147</v>
      </c>
      <c r="G19459" s="2" t="str">
        <f t="shared" si="609"/>
        <v>Saturday</v>
      </c>
      <c r="H19459" s="3">
        <v>0.81918981481481479</v>
      </c>
      <c r="I19459">
        <v>12.75</v>
      </c>
      <c r="J19459">
        <v>12.75</v>
      </c>
      <c r="K19459" s="1" t="s">
        <v>175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 t="shared" si="608"/>
        <v>1</v>
      </c>
      <c r="D19460" s="1" t="s">
        <v>80</v>
      </c>
      <c r="E19460">
        <v>1</v>
      </c>
      <c r="F19460" s="4">
        <v>42147</v>
      </c>
      <c r="G19460" s="2" t="str">
        <f t="shared" si="609"/>
        <v>Saturday</v>
      </c>
      <c r="H19460" s="3">
        <v>0.82809027777777777</v>
      </c>
      <c r="I19460">
        <v>12</v>
      </c>
      <c r="J19460">
        <v>12</v>
      </c>
      <c r="K19460" s="1" t="s">
        <v>175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 t="shared" si="608"/>
        <v>1</v>
      </c>
      <c r="D19461" s="1" t="s">
        <v>119</v>
      </c>
      <c r="E19461">
        <v>1</v>
      </c>
      <c r="F19461" s="4">
        <v>42147</v>
      </c>
      <c r="G19461" s="2" t="str">
        <f t="shared" si="609"/>
        <v>Saturday</v>
      </c>
      <c r="H19461" s="3">
        <v>0.83130787037037035</v>
      </c>
      <c r="I19461">
        <v>12.75</v>
      </c>
      <c r="J19461">
        <v>12.75</v>
      </c>
      <c r="K19461" s="1" t="s">
        <v>175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 t="shared" si="608"/>
        <v>1</v>
      </c>
      <c r="D19462" s="1" t="s">
        <v>144</v>
      </c>
      <c r="E19462">
        <v>1</v>
      </c>
      <c r="F19462" s="4">
        <v>42147</v>
      </c>
      <c r="G19462" s="2" t="str">
        <f t="shared" si="609"/>
        <v>Saturday</v>
      </c>
      <c r="H19462" s="3">
        <v>0.83743055555555557</v>
      </c>
      <c r="I19462">
        <v>12.25</v>
      </c>
      <c r="J19462">
        <v>12.25</v>
      </c>
      <c r="K19462" s="1" t="s">
        <v>175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 t="shared" si="608"/>
        <v>0.5</v>
      </c>
      <c r="D19463" s="1" t="s">
        <v>37</v>
      </c>
      <c r="E19463">
        <v>1</v>
      </c>
      <c r="F19463" s="4">
        <v>42147</v>
      </c>
      <c r="G19463" s="2" t="str">
        <f t="shared" si="609"/>
        <v>Saturday</v>
      </c>
      <c r="H19463" s="3">
        <v>0.84204861111111107</v>
      </c>
      <c r="I19463">
        <v>12.75</v>
      </c>
      <c r="J19463">
        <v>12.75</v>
      </c>
      <c r="K19463" s="1" t="s">
        <v>175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 t="shared" si="608"/>
        <v>0.5</v>
      </c>
      <c r="D19464" s="1" t="s">
        <v>29</v>
      </c>
      <c r="E19464">
        <v>1</v>
      </c>
      <c r="F19464" s="4">
        <v>42147</v>
      </c>
      <c r="G19464" s="2" t="str">
        <f t="shared" si="609"/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 t="shared" si="608"/>
        <v>0.5</v>
      </c>
      <c r="D19465" s="1" t="s">
        <v>99</v>
      </c>
      <c r="E19465">
        <v>1</v>
      </c>
      <c r="F19465" s="4">
        <v>42147</v>
      </c>
      <c r="G19465" s="2" t="str">
        <f t="shared" si="609"/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 t="shared" si="608"/>
        <v>0.5</v>
      </c>
      <c r="D19466" s="1" t="s">
        <v>166</v>
      </c>
      <c r="E19466">
        <v>1</v>
      </c>
      <c r="F19466" s="4">
        <v>42147</v>
      </c>
      <c r="G19466" s="2" t="str">
        <f t="shared" si="609"/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 t="shared" si="608"/>
        <v>0.25</v>
      </c>
      <c r="D19467" s="1" t="s">
        <v>68</v>
      </c>
      <c r="E19467">
        <v>1</v>
      </c>
      <c r="F19467" s="4">
        <v>42147</v>
      </c>
      <c r="G19467" s="2" t="str">
        <f t="shared" si="609"/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 t="shared" si="608"/>
        <v>0.25</v>
      </c>
      <c r="D19468" s="1" t="s">
        <v>22</v>
      </c>
      <c r="E19468">
        <v>1</v>
      </c>
      <c r="F19468" s="4">
        <v>42147</v>
      </c>
      <c r="G19468" s="2" t="str">
        <f t="shared" si="609"/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 t="shared" si="608"/>
        <v>0.25</v>
      </c>
      <c r="D19469" s="1" t="s">
        <v>73</v>
      </c>
      <c r="E19469">
        <v>1</v>
      </c>
      <c r="F19469" s="4">
        <v>42147</v>
      </c>
      <c r="G19469" s="2" t="str">
        <f t="shared" si="609"/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 t="shared" si="608"/>
        <v>0.25</v>
      </c>
      <c r="D19470" s="1" t="s">
        <v>149</v>
      </c>
      <c r="E19470">
        <v>1</v>
      </c>
      <c r="F19470" s="4">
        <v>42147</v>
      </c>
      <c r="G19470" s="2" t="str">
        <f t="shared" si="609"/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 t="shared" si="608"/>
        <v>0.33333333333333331</v>
      </c>
      <c r="D19471" s="1" t="s">
        <v>80</v>
      </c>
      <c r="E19471">
        <v>1</v>
      </c>
      <c r="F19471" s="4">
        <v>42147</v>
      </c>
      <c r="G19471" s="2" t="str">
        <f t="shared" si="609"/>
        <v>Saturday</v>
      </c>
      <c r="H19471" s="3">
        <v>0.86626157407407411</v>
      </c>
      <c r="I19471">
        <v>12</v>
      </c>
      <c r="J19471">
        <v>12</v>
      </c>
      <c r="K19471" s="1" t="s">
        <v>175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 t="shared" si="608"/>
        <v>0.33333333333333331</v>
      </c>
      <c r="D19472" s="1" t="s">
        <v>130</v>
      </c>
      <c r="E19472">
        <v>1</v>
      </c>
      <c r="F19472" s="4">
        <v>42147</v>
      </c>
      <c r="G19472" s="2" t="str">
        <f t="shared" si="609"/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 t="shared" si="608"/>
        <v>0.33333333333333331</v>
      </c>
      <c r="D19473" s="1" t="s">
        <v>117</v>
      </c>
      <c r="E19473">
        <v>2</v>
      </c>
      <c r="F19473" s="4">
        <v>42147</v>
      </c>
      <c r="G19473" s="2" t="str">
        <f t="shared" si="609"/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 t="shared" si="608"/>
        <v>0.33333333333333331</v>
      </c>
      <c r="D19474" s="1" t="s">
        <v>11</v>
      </c>
      <c r="E19474">
        <v>1</v>
      </c>
      <c r="F19474" s="4">
        <v>42147</v>
      </c>
      <c r="G19474" s="2" t="str">
        <f t="shared" si="609"/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 t="shared" si="608"/>
        <v>0.33333333333333331</v>
      </c>
      <c r="D19475" s="1" t="s">
        <v>96</v>
      </c>
      <c r="E19475">
        <v>1</v>
      </c>
      <c r="F19475" s="4">
        <v>42147</v>
      </c>
      <c r="G19475" s="2" t="str">
        <f t="shared" si="609"/>
        <v>Saturday</v>
      </c>
      <c r="H19475" s="3">
        <v>0.866724537037037</v>
      </c>
      <c r="I19475">
        <v>12.75</v>
      </c>
      <c r="J19475">
        <v>12.75</v>
      </c>
      <c r="K19475" s="1" t="s">
        <v>175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 t="shared" si="608"/>
        <v>0.33333333333333331</v>
      </c>
      <c r="D19476" s="1" t="s">
        <v>138</v>
      </c>
      <c r="E19476">
        <v>2</v>
      </c>
      <c r="F19476" s="4">
        <v>42147</v>
      </c>
      <c r="G19476" s="2" t="str">
        <f t="shared" si="609"/>
        <v>Saturday</v>
      </c>
      <c r="H19476" s="3">
        <v>0.866724537037037</v>
      </c>
      <c r="I19476">
        <v>11</v>
      </c>
      <c r="J19476">
        <v>22</v>
      </c>
      <c r="K19476" s="1" t="s">
        <v>175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 t="shared" si="608"/>
        <v>0.33333333333333331</v>
      </c>
      <c r="D19477" s="1" t="s">
        <v>72</v>
      </c>
      <c r="E19477">
        <v>2</v>
      </c>
      <c r="F19477" s="4">
        <v>42147</v>
      </c>
      <c r="G19477" s="2" t="str">
        <f t="shared" si="609"/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 t="shared" si="608"/>
        <v>0.33333333333333331</v>
      </c>
      <c r="D19478" s="1" t="s">
        <v>122</v>
      </c>
      <c r="E19478">
        <v>1</v>
      </c>
      <c r="F19478" s="4">
        <v>42147</v>
      </c>
      <c r="G19478" s="2" t="str">
        <f t="shared" si="609"/>
        <v>Saturday</v>
      </c>
      <c r="H19478" s="3">
        <v>0.87623842592592593</v>
      </c>
      <c r="I19478">
        <v>9.75</v>
      </c>
      <c r="J19478">
        <v>9.75</v>
      </c>
      <c r="K19478" s="1" t="s">
        <v>175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 t="shared" si="608"/>
        <v>0.33333333333333331</v>
      </c>
      <c r="D19479" s="1" t="s">
        <v>55</v>
      </c>
      <c r="E19479">
        <v>1</v>
      </c>
      <c r="F19479" s="4">
        <v>42147</v>
      </c>
      <c r="G19479" s="2" t="str">
        <f t="shared" si="609"/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 t="shared" si="608"/>
        <v>1</v>
      </c>
      <c r="D19480" s="1" t="s">
        <v>29</v>
      </c>
      <c r="E19480">
        <v>1</v>
      </c>
      <c r="F19480" s="4">
        <v>42147</v>
      </c>
      <c r="G19480" s="2" t="str">
        <f t="shared" si="609"/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 t="shared" si="608"/>
        <v>0.25</v>
      </c>
      <c r="D19481" s="1" t="s">
        <v>68</v>
      </c>
      <c r="E19481">
        <v>1</v>
      </c>
      <c r="F19481" s="4">
        <v>42147</v>
      </c>
      <c r="G19481" s="2" t="str">
        <f t="shared" si="609"/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 t="shared" si="608"/>
        <v>0.25</v>
      </c>
      <c r="D19482" s="1" t="s">
        <v>80</v>
      </c>
      <c r="E19482">
        <v>1</v>
      </c>
      <c r="F19482" s="4">
        <v>42147</v>
      </c>
      <c r="G19482" s="2" t="str">
        <f t="shared" si="609"/>
        <v>Saturday</v>
      </c>
      <c r="H19482" s="3">
        <v>0.87825231481481481</v>
      </c>
      <c r="I19482">
        <v>12</v>
      </c>
      <c r="J19482">
        <v>12</v>
      </c>
      <c r="K19482" s="1" t="s">
        <v>175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 t="shared" si="608"/>
        <v>0.25</v>
      </c>
      <c r="D19483" s="1" t="s">
        <v>69</v>
      </c>
      <c r="E19483">
        <v>1</v>
      </c>
      <c r="F19483" s="4">
        <v>42147</v>
      </c>
      <c r="G19483" s="2" t="str">
        <f t="shared" si="609"/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 t="shared" si="608"/>
        <v>0.25</v>
      </c>
      <c r="D19484" s="1" t="s">
        <v>157</v>
      </c>
      <c r="E19484">
        <v>1</v>
      </c>
      <c r="F19484" s="4">
        <v>42147</v>
      </c>
      <c r="G19484" s="2" t="str">
        <f t="shared" si="609"/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 t="shared" si="608"/>
        <v>0.5</v>
      </c>
      <c r="D19485" s="1" t="s">
        <v>72</v>
      </c>
      <c r="E19485">
        <v>1</v>
      </c>
      <c r="F19485" s="4">
        <v>42147</v>
      </c>
      <c r="G19485" s="2" t="str">
        <f t="shared" si="609"/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 t="shared" si="608"/>
        <v>0.5</v>
      </c>
      <c r="D19486" s="1" t="s">
        <v>158</v>
      </c>
      <c r="E19486">
        <v>1</v>
      </c>
      <c r="F19486" s="4">
        <v>42147</v>
      </c>
      <c r="G19486" s="2" t="str">
        <f t="shared" si="609"/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 t="shared" si="608"/>
        <v>0.33333333333333331</v>
      </c>
      <c r="D19487" s="1" t="s">
        <v>33</v>
      </c>
      <c r="E19487">
        <v>1</v>
      </c>
      <c r="F19487" s="4">
        <v>42147</v>
      </c>
      <c r="G19487" s="2" t="str">
        <f t="shared" si="609"/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 t="shared" si="608"/>
        <v>0.33333333333333331</v>
      </c>
      <c r="D19488" s="1" t="s">
        <v>89</v>
      </c>
      <c r="E19488">
        <v>1</v>
      </c>
      <c r="F19488" s="4">
        <v>42147</v>
      </c>
      <c r="G19488" s="2" t="str">
        <f t="shared" si="609"/>
        <v>Saturday</v>
      </c>
      <c r="H19488" s="3">
        <v>0.88901620370370371</v>
      </c>
      <c r="I19488">
        <v>12</v>
      </c>
      <c r="J19488">
        <v>12</v>
      </c>
      <c r="K19488" s="1" t="s">
        <v>175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 t="shared" si="608"/>
        <v>0.33333333333333331</v>
      </c>
      <c r="D19489" s="1" t="s">
        <v>140</v>
      </c>
      <c r="E19489">
        <v>1</v>
      </c>
      <c r="F19489" s="4">
        <v>42147</v>
      </c>
      <c r="G19489" s="2" t="str">
        <f t="shared" si="609"/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 t="shared" si="608"/>
        <v>1</v>
      </c>
      <c r="D19490" s="1" t="s">
        <v>128</v>
      </c>
      <c r="E19490">
        <v>1</v>
      </c>
      <c r="F19490" s="4">
        <v>42147</v>
      </c>
      <c r="G19490" s="2" t="str">
        <f t="shared" si="609"/>
        <v>Saturday</v>
      </c>
      <c r="H19490" s="3">
        <v>0.89457175925925925</v>
      </c>
      <c r="I19490">
        <v>10.5</v>
      </c>
      <c r="J19490">
        <v>10.5</v>
      </c>
      <c r="K19490" s="1" t="s">
        <v>175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 t="shared" si="608"/>
        <v>0.5</v>
      </c>
      <c r="D19491" s="1" t="s">
        <v>160</v>
      </c>
      <c r="E19491">
        <v>1</v>
      </c>
      <c r="F19491" s="4">
        <v>42147</v>
      </c>
      <c r="G19491" s="2" t="str">
        <f t="shared" si="609"/>
        <v>Saturday</v>
      </c>
      <c r="H19491" s="3">
        <v>0.91074074074074074</v>
      </c>
      <c r="I19491">
        <v>23.65</v>
      </c>
      <c r="J19491">
        <v>23.65</v>
      </c>
      <c r="K19491" s="1" t="s">
        <v>175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 t="shared" si="608"/>
        <v>0.5</v>
      </c>
      <c r="D19492" s="1" t="s">
        <v>54</v>
      </c>
      <c r="E19492">
        <v>1</v>
      </c>
      <c r="F19492" s="4">
        <v>42147</v>
      </c>
      <c r="G19492" s="2" t="str">
        <f t="shared" si="609"/>
        <v>Saturday</v>
      </c>
      <c r="H19492" s="3">
        <v>0.91074074074074074</v>
      </c>
      <c r="I19492">
        <v>12</v>
      </c>
      <c r="J19492">
        <v>12</v>
      </c>
      <c r="K19492" s="1" t="s">
        <v>175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 t="shared" si="608"/>
        <v>0.25</v>
      </c>
      <c r="D19493" s="1" t="s">
        <v>46</v>
      </c>
      <c r="E19493">
        <v>1</v>
      </c>
      <c r="F19493" s="4">
        <v>42147</v>
      </c>
      <c r="G19493" s="2" t="str">
        <f t="shared" si="609"/>
        <v>Saturday</v>
      </c>
      <c r="H19493" s="3">
        <v>0.91402777777777777</v>
      </c>
      <c r="I19493">
        <v>12</v>
      </c>
      <c r="J19493">
        <v>12</v>
      </c>
      <c r="K19493" s="1" t="s">
        <v>175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 t="shared" si="608"/>
        <v>0.25</v>
      </c>
      <c r="D19494" s="1" t="s">
        <v>95</v>
      </c>
      <c r="E19494">
        <v>1</v>
      </c>
      <c r="F19494" s="4">
        <v>42147</v>
      </c>
      <c r="G19494" s="2" t="str">
        <f t="shared" si="609"/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 t="shared" si="608"/>
        <v>0.25</v>
      </c>
      <c r="D19495" s="1" t="s">
        <v>115</v>
      </c>
      <c r="E19495">
        <v>1</v>
      </c>
      <c r="F19495" s="4">
        <v>42147</v>
      </c>
      <c r="G19495" s="2" t="str">
        <f t="shared" si="609"/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 t="shared" si="608"/>
        <v>0.25</v>
      </c>
      <c r="D19496" s="1" t="s">
        <v>153</v>
      </c>
      <c r="E19496">
        <v>1</v>
      </c>
      <c r="F19496" s="4">
        <v>42147</v>
      </c>
      <c r="G19496" s="2" t="str">
        <f t="shared" si="609"/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 t="shared" si="608"/>
        <v>1</v>
      </c>
      <c r="D19497" s="1" t="s">
        <v>72</v>
      </c>
      <c r="E19497">
        <v>1</v>
      </c>
      <c r="F19497" s="4">
        <v>42147</v>
      </c>
      <c r="G19497" s="2" t="str">
        <f t="shared" si="609"/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 t="shared" si="608"/>
        <v>0.5</v>
      </c>
      <c r="D19498" s="1" t="s">
        <v>144</v>
      </c>
      <c r="E19498">
        <v>1</v>
      </c>
      <c r="F19498" s="4">
        <v>42147</v>
      </c>
      <c r="G19498" s="2" t="str">
        <f t="shared" si="609"/>
        <v>Saturday</v>
      </c>
      <c r="H19498" s="3">
        <v>0.93859953703703702</v>
      </c>
      <c r="I19498">
        <v>12.25</v>
      </c>
      <c r="J19498">
        <v>12.25</v>
      </c>
      <c r="K19498" s="1" t="s">
        <v>175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 t="shared" si="608"/>
        <v>0.5</v>
      </c>
      <c r="D19499" s="1" t="s">
        <v>58</v>
      </c>
      <c r="E19499">
        <v>1</v>
      </c>
      <c r="F19499" s="4">
        <v>42147</v>
      </c>
      <c r="G19499" s="2" t="str">
        <f t="shared" si="609"/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 t="shared" si="608"/>
        <v>0.33333333333333331</v>
      </c>
      <c r="D19500" s="1" t="s">
        <v>137</v>
      </c>
      <c r="E19500">
        <v>1</v>
      </c>
      <c r="F19500" s="4">
        <v>42147</v>
      </c>
      <c r="G19500" s="2" t="str">
        <f t="shared" si="609"/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 t="shared" si="608"/>
        <v>0.33333333333333331</v>
      </c>
      <c r="D19501" s="1" t="s">
        <v>109</v>
      </c>
      <c r="E19501">
        <v>1</v>
      </c>
      <c r="F19501" s="4">
        <v>42147</v>
      </c>
      <c r="G19501" s="2" t="str">
        <f t="shared" si="609"/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 t="shared" si="608"/>
        <v>0.33333333333333331</v>
      </c>
      <c r="D19502" s="1" t="s">
        <v>147</v>
      </c>
      <c r="E19502">
        <v>1</v>
      </c>
      <c r="F19502" s="4">
        <v>42147</v>
      </c>
      <c r="G19502" s="2" t="str">
        <f t="shared" si="609"/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 t="shared" si="608"/>
        <v>0.25</v>
      </c>
      <c r="D19503" s="1" t="s">
        <v>72</v>
      </c>
      <c r="E19503">
        <v>1</v>
      </c>
      <c r="F19503" s="4">
        <v>42148</v>
      </c>
      <c r="G19503" s="2" t="str">
        <f t="shared" si="609"/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 t="shared" si="608"/>
        <v>0.25</v>
      </c>
      <c r="D19504" s="1" t="s">
        <v>18</v>
      </c>
      <c r="E19504">
        <v>1</v>
      </c>
      <c r="F19504" s="4">
        <v>42148</v>
      </c>
      <c r="G19504" s="2" t="str">
        <f t="shared" si="609"/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 t="shared" si="608"/>
        <v>0.25</v>
      </c>
      <c r="D19505" s="1" t="s">
        <v>140</v>
      </c>
      <c r="E19505">
        <v>1</v>
      </c>
      <c r="F19505" s="4">
        <v>42148</v>
      </c>
      <c r="G19505" s="2" t="str">
        <f t="shared" si="609"/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 t="shared" si="608"/>
        <v>0.25</v>
      </c>
      <c r="D19506" s="1" t="s">
        <v>65</v>
      </c>
      <c r="E19506">
        <v>1</v>
      </c>
      <c r="F19506" s="4">
        <v>42148</v>
      </c>
      <c r="G19506" s="2" t="str">
        <f t="shared" si="609"/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 t="shared" si="608"/>
        <v>0.2</v>
      </c>
      <c r="D19507" s="1" t="s">
        <v>160</v>
      </c>
      <c r="E19507">
        <v>2</v>
      </c>
      <c r="F19507" s="4">
        <v>42148</v>
      </c>
      <c r="G19507" s="2" t="str">
        <f t="shared" si="609"/>
        <v>Sunday</v>
      </c>
      <c r="H19507" s="3">
        <v>0.4934722222222222</v>
      </c>
      <c r="I19507">
        <v>23.65</v>
      </c>
      <c r="J19507">
        <v>47.3</v>
      </c>
      <c r="K19507" s="1" t="s">
        <v>175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 t="shared" si="608"/>
        <v>0.2</v>
      </c>
      <c r="D19508" s="1" t="s">
        <v>18</v>
      </c>
      <c r="E19508">
        <v>2</v>
      </c>
      <c r="F19508" s="4">
        <v>42148</v>
      </c>
      <c r="G19508" s="2" t="str">
        <f t="shared" si="609"/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 t="shared" si="608"/>
        <v>0.2</v>
      </c>
      <c r="D19509" s="1" t="s">
        <v>156</v>
      </c>
      <c r="E19509">
        <v>1</v>
      </c>
      <c r="F19509" s="4">
        <v>42148</v>
      </c>
      <c r="G19509" s="2" t="str">
        <f t="shared" si="609"/>
        <v>Sunday</v>
      </c>
      <c r="H19509" s="3">
        <v>0.4934722222222222</v>
      </c>
      <c r="I19509">
        <v>12</v>
      </c>
      <c r="J19509">
        <v>12</v>
      </c>
      <c r="K19509" s="1" t="s">
        <v>175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 t="shared" si="608"/>
        <v>0.2</v>
      </c>
      <c r="D19510" s="1" t="s">
        <v>109</v>
      </c>
      <c r="E19510">
        <v>1</v>
      </c>
      <c r="F19510" s="4">
        <v>42148</v>
      </c>
      <c r="G19510" s="2" t="str">
        <f t="shared" si="609"/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 t="shared" si="608"/>
        <v>0.2</v>
      </c>
      <c r="D19511" s="1" t="s">
        <v>83</v>
      </c>
      <c r="E19511">
        <v>1</v>
      </c>
      <c r="F19511" s="4">
        <v>42148</v>
      </c>
      <c r="G19511" s="2" t="str">
        <f t="shared" si="609"/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 t="shared" si="608"/>
        <v>0.5</v>
      </c>
      <c r="D19512" s="1" t="s">
        <v>80</v>
      </c>
      <c r="E19512">
        <v>1</v>
      </c>
      <c r="F19512" s="4">
        <v>42148</v>
      </c>
      <c r="G19512" s="2" t="str">
        <f t="shared" si="609"/>
        <v>Sunday</v>
      </c>
      <c r="H19512" s="3">
        <v>0.52516203703703701</v>
      </c>
      <c r="I19512">
        <v>12</v>
      </c>
      <c r="J19512">
        <v>12</v>
      </c>
      <c r="K19512" s="1" t="s">
        <v>175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 t="shared" si="608"/>
        <v>0.5</v>
      </c>
      <c r="D19513" s="1" t="s">
        <v>33</v>
      </c>
      <c r="E19513">
        <v>1</v>
      </c>
      <c r="F19513" s="4">
        <v>42148</v>
      </c>
      <c r="G19513" s="2" t="str">
        <f t="shared" si="609"/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 t="shared" si="608"/>
        <v>1</v>
      </c>
      <c r="D19514" s="1" t="s">
        <v>102</v>
      </c>
      <c r="E19514">
        <v>1</v>
      </c>
      <c r="F19514" s="4">
        <v>42148</v>
      </c>
      <c r="G19514" s="2" t="str">
        <f t="shared" si="609"/>
        <v>Sunday</v>
      </c>
      <c r="H19514" s="3">
        <v>0.52787037037037032</v>
      </c>
      <c r="I19514">
        <v>12.5</v>
      </c>
      <c r="J19514">
        <v>12.5</v>
      </c>
      <c r="K19514" s="1" t="s">
        <v>175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 t="shared" si="608"/>
        <v>0.5</v>
      </c>
      <c r="D19515" s="1" t="s">
        <v>99</v>
      </c>
      <c r="E19515">
        <v>1</v>
      </c>
      <c r="F19515" s="4">
        <v>42148</v>
      </c>
      <c r="G19515" s="2" t="str">
        <f t="shared" si="609"/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 t="shared" si="608"/>
        <v>0.5</v>
      </c>
      <c r="D19516" s="1" t="s">
        <v>89</v>
      </c>
      <c r="E19516">
        <v>1</v>
      </c>
      <c r="F19516" s="4">
        <v>42148</v>
      </c>
      <c r="G19516" s="2" t="str">
        <f t="shared" si="609"/>
        <v>Sunday</v>
      </c>
      <c r="H19516" s="3">
        <v>0.52850694444444446</v>
      </c>
      <c r="I19516">
        <v>12</v>
      </c>
      <c r="J19516">
        <v>12</v>
      </c>
      <c r="K19516" s="1" t="s">
        <v>175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 t="shared" si="608"/>
        <v>1</v>
      </c>
      <c r="D19517" s="1" t="s">
        <v>146</v>
      </c>
      <c r="E19517">
        <v>1</v>
      </c>
      <c r="F19517" s="4">
        <v>42148</v>
      </c>
      <c r="G19517" s="2" t="str">
        <f t="shared" si="609"/>
        <v>Sunday</v>
      </c>
      <c r="H19517" s="3">
        <v>0.53174768518518523</v>
      </c>
      <c r="I19517">
        <v>12.75</v>
      </c>
      <c r="J19517">
        <v>12.75</v>
      </c>
      <c r="K19517" s="1" t="s">
        <v>175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 t="shared" si="608"/>
        <v>0.25</v>
      </c>
      <c r="D19518" s="1" t="s">
        <v>15</v>
      </c>
      <c r="E19518">
        <v>1</v>
      </c>
      <c r="F19518" s="4">
        <v>42148</v>
      </c>
      <c r="G19518" s="2" t="str">
        <f t="shared" si="609"/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 t="shared" si="608"/>
        <v>0.25</v>
      </c>
      <c r="D19519" s="1" t="s">
        <v>50</v>
      </c>
      <c r="E19519">
        <v>1</v>
      </c>
      <c r="F19519" s="4">
        <v>42148</v>
      </c>
      <c r="G19519" s="2" t="str">
        <f t="shared" si="609"/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 t="shared" si="608"/>
        <v>0.25</v>
      </c>
      <c r="D19520" s="1" t="s">
        <v>167</v>
      </c>
      <c r="E19520">
        <v>1</v>
      </c>
      <c r="F19520" s="4">
        <v>42148</v>
      </c>
      <c r="G19520" s="2" t="str">
        <f t="shared" si="609"/>
        <v>Sunday</v>
      </c>
      <c r="H19520" s="3">
        <v>0.53260416666666666</v>
      </c>
      <c r="I19520">
        <v>12.5</v>
      </c>
      <c r="J19520">
        <v>12.5</v>
      </c>
      <c r="K19520" s="1" t="s">
        <v>175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 t="shared" si="608"/>
        <v>0.25</v>
      </c>
      <c r="D19521" s="1" t="s">
        <v>29</v>
      </c>
      <c r="E19521">
        <v>1</v>
      </c>
      <c r="F19521" s="4">
        <v>42148</v>
      </c>
      <c r="G19521" s="2" t="str">
        <f t="shared" si="609"/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 t="shared" ref="C19522:C19585" si="610">1/COUNTIF(B:B,B19522)</f>
        <v>1</v>
      </c>
      <c r="D19522" s="1" t="s">
        <v>15</v>
      </c>
      <c r="E19522">
        <v>1</v>
      </c>
      <c r="F19522" s="4">
        <v>42148</v>
      </c>
      <c r="G19522" s="2" t="str">
        <f t="shared" ref="G19522:G19585" si="611">TEXT(F19522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 t="shared" si="610"/>
        <v>1</v>
      </c>
      <c r="D19523" s="1" t="s">
        <v>69</v>
      </c>
      <c r="E19523">
        <v>1</v>
      </c>
      <c r="F19523" s="4">
        <v>42148</v>
      </c>
      <c r="G19523" s="2" t="str">
        <f t="shared" si="611"/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 t="shared" si="610"/>
        <v>0.5</v>
      </c>
      <c r="D19524" s="1" t="s">
        <v>86</v>
      </c>
      <c r="E19524">
        <v>1</v>
      </c>
      <c r="F19524" s="4">
        <v>42148</v>
      </c>
      <c r="G19524" s="2" t="str">
        <f t="shared" si="611"/>
        <v>Sunday</v>
      </c>
      <c r="H19524" s="3">
        <v>0.55060185185185184</v>
      </c>
      <c r="I19524">
        <v>17.95</v>
      </c>
      <c r="J19524">
        <v>17.95</v>
      </c>
      <c r="K19524" s="1" t="s">
        <v>171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 t="shared" si="610"/>
        <v>0.5</v>
      </c>
      <c r="D19525" s="1" t="s">
        <v>152</v>
      </c>
      <c r="E19525">
        <v>1</v>
      </c>
      <c r="F19525" s="4">
        <v>42148</v>
      </c>
      <c r="G19525" s="2" t="str">
        <f t="shared" si="611"/>
        <v>Sunday</v>
      </c>
      <c r="H19525" s="3">
        <v>0.55060185185185184</v>
      </c>
      <c r="I19525">
        <v>12</v>
      </c>
      <c r="J19525">
        <v>12</v>
      </c>
      <c r="K19525" s="1" t="s">
        <v>175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 t="shared" si="610"/>
        <v>1</v>
      </c>
      <c r="D19526" s="1" t="s">
        <v>80</v>
      </c>
      <c r="E19526">
        <v>1</v>
      </c>
      <c r="F19526" s="4">
        <v>42148</v>
      </c>
      <c r="G19526" s="2" t="str">
        <f t="shared" si="611"/>
        <v>Sunday</v>
      </c>
      <c r="H19526" s="3">
        <v>0.55376157407407411</v>
      </c>
      <c r="I19526">
        <v>12</v>
      </c>
      <c r="J19526">
        <v>12</v>
      </c>
      <c r="K19526" s="1" t="s">
        <v>175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 t="shared" si="610"/>
        <v>0.25</v>
      </c>
      <c r="D19527" s="1" t="s">
        <v>80</v>
      </c>
      <c r="E19527">
        <v>1</v>
      </c>
      <c r="F19527" s="4">
        <v>42148</v>
      </c>
      <c r="G19527" s="2" t="str">
        <f t="shared" si="611"/>
        <v>Sunday</v>
      </c>
      <c r="H19527" s="3">
        <v>0.55917824074074074</v>
      </c>
      <c r="I19527">
        <v>12</v>
      </c>
      <c r="J19527">
        <v>12</v>
      </c>
      <c r="K19527" s="1" t="s">
        <v>175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 t="shared" si="610"/>
        <v>0.25</v>
      </c>
      <c r="D19528" s="1" t="s">
        <v>137</v>
      </c>
      <c r="E19528">
        <v>2</v>
      </c>
      <c r="F19528" s="4">
        <v>42148</v>
      </c>
      <c r="G19528" s="2" t="str">
        <f t="shared" si="611"/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 t="shared" si="610"/>
        <v>0.25</v>
      </c>
      <c r="D19529" s="1" t="s">
        <v>33</v>
      </c>
      <c r="E19529">
        <v>1</v>
      </c>
      <c r="F19529" s="4">
        <v>42148</v>
      </c>
      <c r="G19529" s="2" t="str">
        <f t="shared" si="611"/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 t="shared" si="610"/>
        <v>0.25</v>
      </c>
      <c r="D19530" s="1" t="s">
        <v>131</v>
      </c>
      <c r="E19530">
        <v>1</v>
      </c>
      <c r="F19530" s="4">
        <v>42148</v>
      </c>
      <c r="G19530" s="2" t="str">
        <f t="shared" si="611"/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 t="shared" si="610"/>
        <v>1</v>
      </c>
      <c r="D19531" s="1" t="s">
        <v>64</v>
      </c>
      <c r="E19531">
        <v>1</v>
      </c>
      <c r="F19531" s="4">
        <v>42148</v>
      </c>
      <c r="G19531" s="2" t="str">
        <f t="shared" si="611"/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 t="shared" si="610"/>
        <v>0.5</v>
      </c>
      <c r="D19532" s="1" t="s">
        <v>86</v>
      </c>
      <c r="E19532">
        <v>1</v>
      </c>
      <c r="F19532" s="4">
        <v>42148</v>
      </c>
      <c r="G19532" s="2" t="str">
        <f t="shared" si="611"/>
        <v>Sunday</v>
      </c>
      <c r="H19532" s="3">
        <v>0.56467592592592597</v>
      </c>
      <c r="I19532">
        <v>17.95</v>
      </c>
      <c r="J19532">
        <v>17.95</v>
      </c>
      <c r="K19532" s="1" t="s">
        <v>171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 t="shared" si="610"/>
        <v>0.5</v>
      </c>
      <c r="D19533" s="1" t="s">
        <v>125</v>
      </c>
      <c r="E19533">
        <v>1</v>
      </c>
      <c r="F19533" s="4">
        <v>42148</v>
      </c>
      <c r="G19533" s="2" t="str">
        <f t="shared" si="611"/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 t="shared" si="610"/>
        <v>0.33333333333333331</v>
      </c>
      <c r="D19534" s="1" t="s">
        <v>137</v>
      </c>
      <c r="E19534">
        <v>1</v>
      </c>
      <c r="F19534" s="4">
        <v>42148</v>
      </c>
      <c r="G19534" s="2" t="str">
        <f t="shared" si="611"/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 t="shared" si="610"/>
        <v>0.33333333333333331</v>
      </c>
      <c r="D19535" s="1" t="s">
        <v>115</v>
      </c>
      <c r="E19535">
        <v>1</v>
      </c>
      <c r="F19535" s="4">
        <v>42148</v>
      </c>
      <c r="G19535" s="2" t="str">
        <f t="shared" si="611"/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 t="shared" si="610"/>
        <v>0.33333333333333331</v>
      </c>
      <c r="D19536" s="1" t="s">
        <v>55</v>
      </c>
      <c r="E19536">
        <v>1</v>
      </c>
      <c r="F19536" s="4">
        <v>42148</v>
      </c>
      <c r="G19536" s="2" t="str">
        <f t="shared" si="611"/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 t="shared" si="610"/>
        <v>1</v>
      </c>
      <c r="D19537" s="1" t="s">
        <v>122</v>
      </c>
      <c r="E19537">
        <v>1</v>
      </c>
      <c r="F19537" s="4">
        <v>42148</v>
      </c>
      <c r="G19537" s="2" t="str">
        <f t="shared" si="611"/>
        <v>Sunday</v>
      </c>
      <c r="H19537" s="3">
        <v>0.59543981481481478</v>
      </c>
      <c r="I19537">
        <v>9.75</v>
      </c>
      <c r="J19537">
        <v>9.75</v>
      </c>
      <c r="K19537" s="1" t="s">
        <v>175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 t="shared" si="610"/>
        <v>1</v>
      </c>
      <c r="D19538" s="1" t="s">
        <v>147</v>
      </c>
      <c r="E19538">
        <v>1</v>
      </c>
      <c r="F19538" s="4">
        <v>42148</v>
      </c>
      <c r="G19538" s="2" t="str">
        <f t="shared" si="611"/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 t="shared" si="610"/>
        <v>0.25</v>
      </c>
      <c r="D19539" s="1" t="s">
        <v>80</v>
      </c>
      <c r="E19539">
        <v>1</v>
      </c>
      <c r="F19539" s="4">
        <v>42148</v>
      </c>
      <c r="G19539" s="2" t="str">
        <f t="shared" si="611"/>
        <v>Sunday</v>
      </c>
      <c r="H19539" s="3">
        <v>0.61348379629629635</v>
      </c>
      <c r="I19539">
        <v>12</v>
      </c>
      <c r="J19539">
        <v>12</v>
      </c>
      <c r="K19539" s="1" t="s">
        <v>175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 t="shared" si="610"/>
        <v>0.25</v>
      </c>
      <c r="D19540" s="1" t="s">
        <v>73</v>
      </c>
      <c r="E19540">
        <v>1</v>
      </c>
      <c r="F19540" s="4">
        <v>42148</v>
      </c>
      <c r="G19540" s="2" t="str">
        <f t="shared" si="611"/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 t="shared" si="610"/>
        <v>0.25</v>
      </c>
      <c r="D19541" s="1" t="s">
        <v>55</v>
      </c>
      <c r="E19541">
        <v>1</v>
      </c>
      <c r="F19541" s="4">
        <v>42148</v>
      </c>
      <c r="G19541" s="2" t="str">
        <f t="shared" si="611"/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 t="shared" si="610"/>
        <v>0.25</v>
      </c>
      <c r="D19542" s="1" t="s">
        <v>29</v>
      </c>
      <c r="E19542">
        <v>1</v>
      </c>
      <c r="F19542" s="4">
        <v>42148</v>
      </c>
      <c r="G19542" s="2" t="str">
        <f t="shared" si="611"/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 t="shared" si="610"/>
        <v>0.33333333333333331</v>
      </c>
      <c r="D19543" s="1" t="s">
        <v>22</v>
      </c>
      <c r="E19543">
        <v>1</v>
      </c>
      <c r="F19543" s="4">
        <v>42148</v>
      </c>
      <c r="G19543" s="2" t="str">
        <f t="shared" si="611"/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 t="shared" si="610"/>
        <v>0.33333333333333331</v>
      </c>
      <c r="D19544" s="1" t="s">
        <v>89</v>
      </c>
      <c r="E19544">
        <v>1</v>
      </c>
      <c r="F19544" s="4">
        <v>42148</v>
      </c>
      <c r="G19544" s="2" t="str">
        <f t="shared" si="611"/>
        <v>Sunday</v>
      </c>
      <c r="H19544" s="3">
        <v>0.62224537037037042</v>
      </c>
      <c r="I19544">
        <v>12</v>
      </c>
      <c r="J19544">
        <v>12</v>
      </c>
      <c r="K19544" s="1" t="s">
        <v>175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 t="shared" si="610"/>
        <v>0.33333333333333331</v>
      </c>
      <c r="D19545" s="1" t="s">
        <v>149</v>
      </c>
      <c r="E19545">
        <v>1</v>
      </c>
      <c r="F19545" s="4">
        <v>42148</v>
      </c>
      <c r="G19545" s="2" t="str">
        <f t="shared" si="611"/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 t="shared" si="610"/>
        <v>0.5</v>
      </c>
      <c r="D19546" s="1" t="s">
        <v>69</v>
      </c>
      <c r="E19546">
        <v>1</v>
      </c>
      <c r="F19546" s="4">
        <v>42148</v>
      </c>
      <c r="G19546" s="2" t="str">
        <f t="shared" si="611"/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 t="shared" si="610"/>
        <v>0.5</v>
      </c>
      <c r="D19547" s="1" t="s">
        <v>139</v>
      </c>
      <c r="E19547">
        <v>1</v>
      </c>
      <c r="F19547" s="4">
        <v>42148</v>
      </c>
      <c r="G19547" s="2" t="str">
        <f t="shared" si="611"/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 t="shared" si="610"/>
        <v>1</v>
      </c>
      <c r="D19548" s="1" t="s">
        <v>157</v>
      </c>
      <c r="E19548">
        <v>1</v>
      </c>
      <c r="F19548" s="4">
        <v>42148</v>
      </c>
      <c r="G19548" s="2" t="str">
        <f t="shared" si="611"/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 t="shared" si="610"/>
        <v>1</v>
      </c>
      <c r="D19549" s="1" t="s">
        <v>109</v>
      </c>
      <c r="E19549">
        <v>1</v>
      </c>
      <c r="F19549" s="4">
        <v>42148</v>
      </c>
      <c r="G19549" s="2" t="str">
        <f t="shared" si="611"/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 t="shared" si="610"/>
        <v>0.5</v>
      </c>
      <c r="D19550" s="1" t="s">
        <v>95</v>
      </c>
      <c r="E19550">
        <v>1</v>
      </c>
      <c r="F19550" s="4">
        <v>42148</v>
      </c>
      <c r="G19550" s="2" t="str">
        <f t="shared" si="611"/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 t="shared" si="610"/>
        <v>0.5</v>
      </c>
      <c r="D19551" s="1" t="s">
        <v>154</v>
      </c>
      <c r="E19551">
        <v>1</v>
      </c>
      <c r="F19551" s="4">
        <v>42148</v>
      </c>
      <c r="G19551" s="2" t="str">
        <f t="shared" si="611"/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 t="shared" si="610"/>
        <v>0.33333333333333331</v>
      </c>
      <c r="D19552" s="1" t="s">
        <v>95</v>
      </c>
      <c r="E19552">
        <v>1</v>
      </c>
      <c r="F19552" s="4">
        <v>42148</v>
      </c>
      <c r="G19552" s="2" t="str">
        <f t="shared" si="611"/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 t="shared" si="610"/>
        <v>0.33333333333333331</v>
      </c>
      <c r="D19553" s="1" t="s">
        <v>108</v>
      </c>
      <c r="E19553">
        <v>1</v>
      </c>
      <c r="F19553" s="4">
        <v>42148</v>
      </c>
      <c r="G19553" s="2" t="str">
        <f t="shared" si="611"/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 t="shared" si="610"/>
        <v>0.33333333333333331</v>
      </c>
      <c r="D19554" s="1" t="s">
        <v>29</v>
      </c>
      <c r="E19554">
        <v>1</v>
      </c>
      <c r="F19554" s="4">
        <v>42148</v>
      </c>
      <c r="G19554" s="2" t="str">
        <f t="shared" si="611"/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 t="shared" si="610"/>
        <v>0.25</v>
      </c>
      <c r="D19555" s="1" t="s">
        <v>92</v>
      </c>
      <c r="E19555">
        <v>1</v>
      </c>
      <c r="F19555" s="4">
        <v>42148</v>
      </c>
      <c r="G19555" s="2" t="str">
        <f t="shared" si="611"/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 t="shared" si="610"/>
        <v>0.25</v>
      </c>
      <c r="D19556" s="1" t="s">
        <v>130</v>
      </c>
      <c r="E19556">
        <v>1</v>
      </c>
      <c r="F19556" s="4">
        <v>42148</v>
      </c>
      <c r="G19556" s="2" t="str">
        <f t="shared" si="611"/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 t="shared" si="610"/>
        <v>0.25</v>
      </c>
      <c r="D19557" s="1" t="s">
        <v>129</v>
      </c>
      <c r="E19557">
        <v>1</v>
      </c>
      <c r="F19557" s="4">
        <v>42148</v>
      </c>
      <c r="G19557" s="2" t="str">
        <f t="shared" si="611"/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 t="shared" si="610"/>
        <v>0.25</v>
      </c>
      <c r="D19558" s="1" t="s">
        <v>140</v>
      </c>
      <c r="E19558">
        <v>1</v>
      </c>
      <c r="F19558" s="4">
        <v>42148</v>
      </c>
      <c r="G19558" s="2" t="str">
        <f t="shared" si="611"/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 t="shared" si="610"/>
        <v>0.33333333333333331</v>
      </c>
      <c r="D19559" s="1" t="s">
        <v>72</v>
      </c>
      <c r="E19559">
        <v>1</v>
      </c>
      <c r="F19559" s="4">
        <v>42148</v>
      </c>
      <c r="G19559" s="2" t="str">
        <f t="shared" si="611"/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 t="shared" si="610"/>
        <v>0.33333333333333331</v>
      </c>
      <c r="D19560" s="1" t="s">
        <v>138</v>
      </c>
      <c r="E19560">
        <v>1</v>
      </c>
      <c r="F19560" s="4">
        <v>42148</v>
      </c>
      <c r="G19560" s="2" t="str">
        <f t="shared" si="611"/>
        <v>Sunday</v>
      </c>
      <c r="H19560" s="3">
        <v>0.67813657407407413</v>
      </c>
      <c r="I19560">
        <v>11</v>
      </c>
      <c r="J19560">
        <v>11</v>
      </c>
      <c r="K19560" s="1" t="s">
        <v>175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 t="shared" si="610"/>
        <v>0.33333333333333331</v>
      </c>
      <c r="D19561" s="1" t="s">
        <v>146</v>
      </c>
      <c r="E19561">
        <v>1</v>
      </c>
      <c r="F19561" s="4">
        <v>42148</v>
      </c>
      <c r="G19561" s="2" t="str">
        <f t="shared" si="611"/>
        <v>Sunday</v>
      </c>
      <c r="H19561" s="3">
        <v>0.67813657407407413</v>
      </c>
      <c r="I19561">
        <v>12.75</v>
      </c>
      <c r="J19561">
        <v>12.75</v>
      </c>
      <c r="K19561" s="1" t="s">
        <v>175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 t="shared" si="610"/>
        <v>1</v>
      </c>
      <c r="D19562" s="1" t="s">
        <v>55</v>
      </c>
      <c r="E19562">
        <v>1</v>
      </c>
      <c r="F19562" s="4">
        <v>42148</v>
      </c>
      <c r="G19562" s="2" t="str">
        <f t="shared" si="611"/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 t="shared" si="610"/>
        <v>1</v>
      </c>
      <c r="D19563" s="1" t="s">
        <v>135</v>
      </c>
      <c r="E19563">
        <v>1</v>
      </c>
      <c r="F19563" s="4">
        <v>42148</v>
      </c>
      <c r="G19563" s="2" t="str">
        <f t="shared" si="611"/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 t="shared" si="610"/>
        <v>0.33333333333333331</v>
      </c>
      <c r="D19564" s="1" t="s">
        <v>80</v>
      </c>
      <c r="E19564">
        <v>1</v>
      </c>
      <c r="F19564" s="4">
        <v>42148</v>
      </c>
      <c r="G19564" s="2" t="str">
        <f t="shared" si="611"/>
        <v>Sunday</v>
      </c>
      <c r="H19564" s="3">
        <v>0.68797453703703704</v>
      </c>
      <c r="I19564">
        <v>12</v>
      </c>
      <c r="J19564">
        <v>12</v>
      </c>
      <c r="K19564" s="1" t="s">
        <v>175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 t="shared" si="610"/>
        <v>0.33333333333333331</v>
      </c>
      <c r="D19565" s="1" t="s">
        <v>156</v>
      </c>
      <c r="E19565">
        <v>1</v>
      </c>
      <c r="F19565" s="4">
        <v>42148</v>
      </c>
      <c r="G19565" s="2" t="str">
        <f t="shared" si="611"/>
        <v>Sunday</v>
      </c>
      <c r="H19565" s="3">
        <v>0.68797453703703704</v>
      </c>
      <c r="I19565">
        <v>12</v>
      </c>
      <c r="J19565">
        <v>12</v>
      </c>
      <c r="K19565" s="1" t="s">
        <v>175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 t="shared" si="610"/>
        <v>0.33333333333333331</v>
      </c>
      <c r="D19566" s="1" t="s">
        <v>136</v>
      </c>
      <c r="E19566">
        <v>1</v>
      </c>
      <c r="F19566" s="4">
        <v>42148</v>
      </c>
      <c r="G19566" s="2" t="str">
        <f t="shared" si="611"/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 t="shared" si="610"/>
        <v>0.33333333333333331</v>
      </c>
      <c r="D19567" s="1" t="s">
        <v>128</v>
      </c>
      <c r="E19567">
        <v>1</v>
      </c>
      <c r="F19567" s="4">
        <v>42148</v>
      </c>
      <c r="G19567" s="2" t="str">
        <f t="shared" si="611"/>
        <v>Sunday</v>
      </c>
      <c r="H19567" s="3">
        <v>0.69530092592592596</v>
      </c>
      <c r="I19567">
        <v>10.5</v>
      </c>
      <c r="J19567">
        <v>10.5</v>
      </c>
      <c r="K19567" s="1" t="s">
        <v>175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 t="shared" si="610"/>
        <v>0.33333333333333331</v>
      </c>
      <c r="D19568" s="1" t="s">
        <v>147</v>
      </c>
      <c r="E19568">
        <v>1</v>
      </c>
      <c r="F19568" s="4">
        <v>42148</v>
      </c>
      <c r="G19568" s="2" t="str">
        <f t="shared" si="611"/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 t="shared" si="610"/>
        <v>0.33333333333333331</v>
      </c>
      <c r="D19569" s="1" t="s">
        <v>29</v>
      </c>
      <c r="E19569">
        <v>1</v>
      </c>
      <c r="F19569" s="4">
        <v>42148</v>
      </c>
      <c r="G19569" s="2" t="str">
        <f t="shared" si="611"/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 t="shared" si="610"/>
        <v>0.5</v>
      </c>
      <c r="D19570" s="1" t="s">
        <v>86</v>
      </c>
      <c r="E19570">
        <v>1</v>
      </c>
      <c r="F19570" s="4">
        <v>42148</v>
      </c>
      <c r="G19570" s="2" t="str">
        <f t="shared" si="611"/>
        <v>Sunday</v>
      </c>
      <c r="H19570" s="3">
        <v>0.70119212962962962</v>
      </c>
      <c r="I19570">
        <v>17.95</v>
      </c>
      <c r="J19570">
        <v>17.95</v>
      </c>
      <c r="K19570" s="1" t="s">
        <v>171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 t="shared" si="610"/>
        <v>0.5</v>
      </c>
      <c r="D19571" s="1" t="s">
        <v>61</v>
      </c>
      <c r="E19571">
        <v>1</v>
      </c>
      <c r="F19571" s="4">
        <v>42148</v>
      </c>
      <c r="G19571" s="2" t="str">
        <f t="shared" si="611"/>
        <v>Sunday</v>
      </c>
      <c r="H19571" s="3">
        <v>0.70119212962962962</v>
      </c>
      <c r="I19571">
        <v>12</v>
      </c>
      <c r="J19571">
        <v>12</v>
      </c>
      <c r="K19571" s="1" t="s">
        <v>175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 t="shared" si="610"/>
        <v>0.33333333333333331</v>
      </c>
      <c r="D19572" s="1" t="s">
        <v>11</v>
      </c>
      <c r="E19572">
        <v>1</v>
      </c>
      <c r="F19572" s="4">
        <v>42148</v>
      </c>
      <c r="G19572" s="2" t="str">
        <f t="shared" si="611"/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 t="shared" si="610"/>
        <v>0.33333333333333331</v>
      </c>
      <c r="D19573" s="1" t="s">
        <v>117</v>
      </c>
      <c r="E19573">
        <v>1</v>
      </c>
      <c r="F19573" s="4">
        <v>42148</v>
      </c>
      <c r="G19573" s="2" t="str">
        <f t="shared" si="611"/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 t="shared" si="610"/>
        <v>0.33333333333333331</v>
      </c>
      <c r="D19574" s="1" t="s">
        <v>167</v>
      </c>
      <c r="E19574">
        <v>1</v>
      </c>
      <c r="F19574" s="4">
        <v>42148</v>
      </c>
      <c r="G19574" s="2" t="str">
        <f t="shared" si="611"/>
        <v>Sunday</v>
      </c>
      <c r="H19574" s="3">
        <v>0.70300925925925928</v>
      </c>
      <c r="I19574">
        <v>12.5</v>
      </c>
      <c r="J19574">
        <v>12.5</v>
      </c>
      <c r="K19574" s="1" t="s">
        <v>175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 t="shared" si="610"/>
        <v>0.25</v>
      </c>
      <c r="D19575" s="1" t="s">
        <v>47</v>
      </c>
      <c r="E19575">
        <v>1</v>
      </c>
      <c r="F19575" s="4">
        <v>42148</v>
      </c>
      <c r="G19575" s="2" t="str">
        <f t="shared" si="611"/>
        <v>Sunday</v>
      </c>
      <c r="H19575" s="3">
        <v>0.7265625</v>
      </c>
      <c r="I19575">
        <v>12</v>
      </c>
      <c r="J19575">
        <v>12</v>
      </c>
      <c r="K19575" s="1" t="s">
        <v>175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 t="shared" si="610"/>
        <v>0.25</v>
      </c>
      <c r="D19576" s="1" t="s">
        <v>137</v>
      </c>
      <c r="E19576">
        <v>1</v>
      </c>
      <c r="F19576" s="4">
        <v>42148</v>
      </c>
      <c r="G19576" s="2" t="str">
        <f t="shared" si="611"/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 t="shared" si="610"/>
        <v>0.25</v>
      </c>
      <c r="D19577" s="1" t="s">
        <v>158</v>
      </c>
      <c r="E19577">
        <v>1</v>
      </c>
      <c r="F19577" s="4">
        <v>42148</v>
      </c>
      <c r="G19577" s="2" t="str">
        <f t="shared" si="611"/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 t="shared" si="610"/>
        <v>0.25</v>
      </c>
      <c r="D19578" s="1" t="s">
        <v>157</v>
      </c>
      <c r="E19578">
        <v>1</v>
      </c>
      <c r="F19578" s="4">
        <v>42148</v>
      </c>
      <c r="G19578" s="2" t="str">
        <f t="shared" si="611"/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 t="shared" si="610"/>
        <v>1</v>
      </c>
      <c r="D19579" s="1" t="s">
        <v>65</v>
      </c>
      <c r="E19579">
        <v>1</v>
      </c>
      <c r="F19579" s="4">
        <v>42148</v>
      </c>
      <c r="G19579" s="2" t="str">
        <f t="shared" si="611"/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 t="shared" si="610"/>
        <v>0.5</v>
      </c>
      <c r="D19580" s="1" t="s">
        <v>86</v>
      </c>
      <c r="E19580">
        <v>1</v>
      </c>
      <c r="F19580" s="4">
        <v>42148</v>
      </c>
      <c r="G19580" s="2" t="str">
        <f t="shared" si="611"/>
        <v>Sunday</v>
      </c>
      <c r="H19580" s="3">
        <v>0.73743055555555559</v>
      </c>
      <c r="I19580">
        <v>17.95</v>
      </c>
      <c r="J19580">
        <v>17.95</v>
      </c>
      <c r="K19580" s="1" t="s">
        <v>171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 t="shared" si="610"/>
        <v>0.5</v>
      </c>
      <c r="D19581" s="1" t="s">
        <v>61</v>
      </c>
      <c r="E19581">
        <v>1</v>
      </c>
      <c r="F19581" s="4">
        <v>42148</v>
      </c>
      <c r="G19581" s="2" t="str">
        <f t="shared" si="611"/>
        <v>Sunday</v>
      </c>
      <c r="H19581" s="3">
        <v>0.73743055555555559</v>
      </c>
      <c r="I19581">
        <v>12</v>
      </c>
      <c r="J19581">
        <v>12</v>
      </c>
      <c r="K19581" s="1" t="s">
        <v>175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 t="shared" si="610"/>
        <v>0.5</v>
      </c>
      <c r="D19582" s="1" t="s">
        <v>69</v>
      </c>
      <c r="E19582">
        <v>1</v>
      </c>
      <c r="F19582" s="4">
        <v>42148</v>
      </c>
      <c r="G19582" s="2" t="str">
        <f t="shared" si="611"/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 t="shared" si="610"/>
        <v>0.5</v>
      </c>
      <c r="D19583" s="1" t="s">
        <v>108</v>
      </c>
      <c r="E19583">
        <v>1</v>
      </c>
      <c r="F19583" s="4">
        <v>42148</v>
      </c>
      <c r="G19583" s="2" t="str">
        <f t="shared" si="611"/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 t="shared" si="610"/>
        <v>0.33333333333333331</v>
      </c>
      <c r="D19584" s="1" t="s">
        <v>47</v>
      </c>
      <c r="E19584">
        <v>1</v>
      </c>
      <c r="F19584" s="4">
        <v>42148</v>
      </c>
      <c r="G19584" s="2" t="str">
        <f t="shared" si="611"/>
        <v>Sunday</v>
      </c>
      <c r="H19584" s="3">
        <v>0.74076388888888889</v>
      </c>
      <c r="I19584">
        <v>12</v>
      </c>
      <c r="J19584">
        <v>12</v>
      </c>
      <c r="K19584" s="1" t="s">
        <v>175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 t="shared" si="610"/>
        <v>0.33333333333333331</v>
      </c>
      <c r="D19585" s="1" t="s">
        <v>89</v>
      </c>
      <c r="E19585">
        <v>1</v>
      </c>
      <c r="F19585" s="4">
        <v>42148</v>
      </c>
      <c r="G19585" s="2" t="str">
        <f t="shared" si="611"/>
        <v>Sunday</v>
      </c>
      <c r="H19585" s="3">
        <v>0.74076388888888889</v>
      </c>
      <c r="I19585">
        <v>12</v>
      </c>
      <c r="J19585">
        <v>12</v>
      </c>
      <c r="K19585" s="1" t="s">
        <v>175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 t="shared" ref="C19586:C19649" si="612">1/COUNTIF(B:B,B19586)</f>
        <v>0.33333333333333331</v>
      </c>
      <c r="D19586" s="1" t="s">
        <v>133</v>
      </c>
      <c r="E19586">
        <v>1</v>
      </c>
      <c r="F19586" s="4">
        <v>42148</v>
      </c>
      <c r="G19586" s="2" t="str">
        <f t="shared" ref="G19586:G19649" si="613">TEXT(F19586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 t="shared" si="612"/>
        <v>1</v>
      </c>
      <c r="D19587" s="1" t="s">
        <v>137</v>
      </c>
      <c r="E19587">
        <v>2</v>
      </c>
      <c r="F19587" s="4">
        <v>42148</v>
      </c>
      <c r="G19587" s="2" t="str">
        <f t="shared" si="613"/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 t="shared" si="612"/>
        <v>0.33333333333333331</v>
      </c>
      <c r="D19588" s="1" t="s">
        <v>89</v>
      </c>
      <c r="E19588">
        <v>1</v>
      </c>
      <c r="F19588" s="4">
        <v>42148</v>
      </c>
      <c r="G19588" s="2" t="str">
        <f t="shared" si="613"/>
        <v>Sunday</v>
      </c>
      <c r="H19588" s="3">
        <v>0.75534722222222217</v>
      </c>
      <c r="I19588">
        <v>12</v>
      </c>
      <c r="J19588">
        <v>12</v>
      </c>
      <c r="K19588" s="1" t="s">
        <v>175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 t="shared" si="612"/>
        <v>0.33333333333333331</v>
      </c>
      <c r="D19589" s="1" t="s">
        <v>140</v>
      </c>
      <c r="E19589">
        <v>1</v>
      </c>
      <c r="F19589" s="4">
        <v>42148</v>
      </c>
      <c r="G19589" s="2" t="str">
        <f t="shared" si="613"/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 t="shared" si="612"/>
        <v>0.33333333333333331</v>
      </c>
      <c r="D19590" s="1" t="s">
        <v>61</v>
      </c>
      <c r="E19590">
        <v>1</v>
      </c>
      <c r="F19590" s="4">
        <v>42148</v>
      </c>
      <c r="G19590" s="2" t="str">
        <f t="shared" si="613"/>
        <v>Sunday</v>
      </c>
      <c r="H19590" s="3">
        <v>0.75534722222222217</v>
      </c>
      <c r="I19590">
        <v>12</v>
      </c>
      <c r="J19590">
        <v>12</v>
      </c>
      <c r="K19590" s="1" t="s">
        <v>175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 t="shared" si="612"/>
        <v>0.25</v>
      </c>
      <c r="D19591" s="1" t="s">
        <v>148</v>
      </c>
      <c r="E19591">
        <v>1</v>
      </c>
      <c r="F19591" s="4">
        <v>42148</v>
      </c>
      <c r="G19591" s="2" t="str">
        <f t="shared" si="613"/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 t="shared" si="612"/>
        <v>0.25</v>
      </c>
      <c r="D19592" s="1" t="s">
        <v>26</v>
      </c>
      <c r="E19592">
        <v>1</v>
      </c>
      <c r="F19592" s="4">
        <v>42148</v>
      </c>
      <c r="G19592" s="2" t="str">
        <f t="shared" si="613"/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 t="shared" si="612"/>
        <v>0.25</v>
      </c>
      <c r="D19593" s="1" t="s">
        <v>122</v>
      </c>
      <c r="E19593">
        <v>1</v>
      </c>
      <c r="F19593" s="4">
        <v>42148</v>
      </c>
      <c r="G19593" s="2" t="str">
        <f t="shared" si="613"/>
        <v>Sunday</v>
      </c>
      <c r="H19593" s="3">
        <v>0.76618055555555553</v>
      </c>
      <c r="I19593">
        <v>9.75</v>
      </c>
      <c r="J19593">
        <v>9.75</v>
      </c>
      <c r="K19593" s="1" t="s">
        <v>175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 t="shared" si="612"/>
        <v>0.25</v>
      </c>
      <c r="D19594" s="1" t="s">
        <v>65</v>
      </c>
      <c r="E19594">
        <v>1</v>
      </c>
      <c r="F19594" s="4">
        <v>42148</v>
      </c>
      <c r="G19594" s="2" t="str">
        <f t="shared" si="613"/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 t="shared" si="612"/>
        <v>1</v>
      </c>
      <c r="D19595" s="1" t="s">
        <v>150</v>
      </c>
      <c r="E19595">
        <v>1</v>
      </c>
      <c r="F19595" s="4">
        <v>42148</v>
      </c>
      <c r="G19595" s="2" t="str">
        <f t="shared" si="613"/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 t="shared" si="612"/>
        <v>1</v>
      </c>
      <c r="D19596" s="1" t="s">
        <v>144</v>
      </c>
      <c r="E19596">
        <v>1</v>
      </c>
      <c r="F19596" s="4">
        <v>42148</v>
      </c>
      <c r="G19596" s="2" t="str">
        <f t="shared" si="613"/>
        <v>Sunday</v>
      </c>
      <c r="H19596" s="3">
        <v>0.78106481481481482</v>
      </c>
      <c r="I19596">
        <v>12.25</v>
      </c>
      <c r="J19596">
        <v>12.25</v>
      </c>
      <c r="K19596" s="1" t="s">
        <v>175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 t="shared" si="612"/>
        <v>1</v>
      </c>
      <c r="D19597" s="1" t="s">
        <v>80</v>
      </c>
      <c r="E19597">
        <v>1</v>
      </c>
      <c r="F19597" s="4">
        <v>42148</v>
      </c>
      <c r="G19597" s="2" t="str">
        <f t="shared" si="613"/>
        <v>Sunday</v>
      </c>
      <c r="H19597" s="3">
        <v>0.79025462962962967</v>
      </c>
      <c r="I19597">
        <v>12</v>
      </c>
      <c r="J19597">
        <v>12</v>
      </c>
      <c r="K19597" s="1" t="s">
        <v>175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 t="shared" si="612"/>
        <v>0.5</v>
      </c>
      <c r="D19598" s="1" t="s">
        <v>114</v>
      </c>
      <c r="E19598">
        <v>1</v>
      </c>
      <c r="F19598" s="4">
        <v>42148</v>
      </c>
      <c r="G19598" s="2" t="str">
        <f t="shared" si="613"/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 t="shared" si="612"/>
        <v>0.5</v>
      </c>
      <c r="D19599" s="1" t="s">
        <v>167</v>
      </c>
      <c r="E19599">
        <v>1</v>
      </c>
      <c r="F19599" s="4">
        <v>42148</v>
      </c>
      <c r="G19599" s="2" t="str">
        <f t="shared" si="613"/>
        <v>Sunday</v>
      </c>
      <c r="H19599" s="3">
        <v>0.79155092592592591</v>
      </c>
      <c r="I19599">
        <v>12.5</v>
      </c>
      <c r="J19599">
        <v>12.5</v>
      </c>
      <c r="K19599" s="1" t="s">
        <v>175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 t="shared" si="612"/>
        <v>0.33333333333333331</v>
      </c>
      <c r="D19600" s="1" t="s">
        <v>69</v>
      </c>
      <c r="E19600">
        <v>1</v>
      </c>
      <c r="F19600" s="4">
        <v>42148</v>
      </c>
      <c r="G19600" s="2" t="str">
        <f t="shared" si="613"/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 t="shared" si="612"/>
        <v>0.33333333333333331</v>
      </c>
      <c r="D19601" s="1" t="s">
        <v>125</v>
      </c>
      <c r="E19601">
        <v>1</v>
      </c>
      <c r="F19601" s="4">
        <v>42148</v>
      </c>
      <c r="G19601" s="2" t="str">
        <f t="shared" si="613"/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 t="shared" si="612"/>
        <v>0.33333333333333331</v>
      </c>
      <c r="D19602" s="1" t="s">
        <v>117</v>
      </c>
      <c r="E19602">
        <v>1</v>
      </c>
      <c r="F19602" s="4">
        <v>42148</v>
      </c>
      <c r="G19602" s="2" t="str">
        <f t="shared" si="613"/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 t="shared" si="612"/>
        <v>0.5</v>
      </c>
      <c r="D19603" s="1" t="s">
        <v>80</v>
      </c>
      <c r="E19603">
        <v>1</v>
      </c>
      <c r="F19603" s="4">
        <v>42148</v>
      </c>
      <c r="G19603" s="2" t="str">
        <f t="shared" si="613"/>
        <v>Sunday</v>
      </c>
      <c r="H19603" s="3">
        <v>0.80351851851851852</v>
      </c>
      <c r="I19603">
        <v>12</v>
      </c>
      <c r="J19603">
        <v>12</v>
      </c>
      <c r="K19603" s="1" t="s">
        <v>175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 t="shared" si="612"/>
        <v>0.5</v>
      </c>
      <c r="D19604" s="1" t="s">
        <v>144</v>
      </c>
      <c r="E19604">
        <v>1</v>
      </c>
      <c r="F19604" s="4">
        <v>42148</v>
      </c>
      <c r="G19604" s="2" t="str">
        <f t="shared" si="613"/>
        <v>Sunday</v>
      </c>
      <c r="H19604" s="3">
        <v>0.80351851851851852</v>
      </c>
      <c r="I19604">
        <v>12.25</v>
      </c>
      <c r="J19604">
        <v>12.25</v>
      </c>
      <c r="K19604" s="1" t="s">
        <v>175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 t="shared" si="612"/>
        <v>0.5</v>
      </c>
      <c r="D19605" s="1" t="s">
        <v>83</v>
      </c>
      <c r="E19605">
        <v>1</v>
      </c>
      <c r="F19605" s="4">
        <v>42148</v>
      </c>
      <c r="G19605" s="2" t="str">
        <f t="shared" si="613"/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 t="shared" si="612"/>
        <v>0.5</v>
      </c>
      <c r="D19606" s="1" t="s">
        <v>65</v>
      </c>
      <c r="E19606">
        <v>1</v>
      </c>
      <c r="F19606" s="4">
        <v>42148</v>
      </c>
      <c r="G19606" s="2" t="str">
        <f t="shared" si="613"/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 t="shared" si="612"/>
        <v>0.5</v>
      </c>
      <c r="D19607" s="1" t="s">
        <v>47</v>
      </c>
      <c r="E19607">
        <v>1</v>
      </c>
      <c r="F19607" s="4">
        <v>42148</v>
      </c>
      <c r="G19607" s="2" t="str">
        <f t="shared" si="613"/>
        <v>Sunday</v>
      </c>
      <c r="H19607" s="3">
        <v>0.81673611111111111</v>
      </c>
      <c r="I19607">
        <v>12</v>
      </c>
      <c r="J19607">
        <v>12</v>
      </c>
      <c r="K19607" s="1" t="s">
        <v>175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 t="shared" si="612"/>
        <v>0.5</v>
      </c>
      <c r="D19608" s="1" t="s">
        <v>128</v>
      </c>
      <c r="E19608">
        <v>1</v>
      </c>
      <c r="F19608" s="4">
        <v>42148</v>
      </c>
      <c r="G19608" s="2" t="str">
        <f t="shared" si="613"/>
        <v>Sunday</v>
      </c>
      <c r="H19608" s="3">
        <v>0.81673611111111111</v>
      </c>
      <c r="I19608">
        <v>10.5</v>
      </c>
      <c r="J19608">
        <v>10.5</v>
      </c>
      <c r="K19608" s="1" t="s">
        <v>175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 t="shared" si="612"/>
        <v>1</v>
      </c>
      <c r="D19609" s="1" t="s">
        <v>72</v>
      </c>
      <c r="E19609">
        <v>1</v>
      </c>
      <c r="F19609" s="4">
        <v>42148</v>
      </c>
      <c r="G19609" s="2" t="str">
        <f t="shared" si="613"/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 t="shared" si="612"/>
        <v>0.5</v>
      </c>
      <c r="D19610" s="1" t="s">
        <v>155</v>
      </c>
      <c r="E19610">
        <v>1</v>
      </c>
      <c r="F19610" s="4">
        <v>42148</v>
      </c>
      <c r="G19610" s="2" t="str">
        <f t="shared" si="613"/>
        <v>Sunday</v>
      </c>
      <c r="H19610" s="3">
        <v>0.84638888888888886</v>
      </c>
      <c r="I19610">
        <v>12</v>
      </c>
      <c r="J19610">
        <v>12</v>
      </c>
      <c r="K19610" s="1" t="s">
        <v>175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 t="shared" si="612"/>
        <v>0.5</v>
      </c>
      <c r="D19611" s="1" t="s">
        <v>159</v>
      </c>
      <c r="E19611">
        <v>1</v>
      </c>
      <c r="F19611" s="4">
        <v>42148</v>
      </c>
      <c r="G19611" s="2" t="str">
        <f t="shared" si="613"/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 t="shared" si="612"/>
        <v>0.5</v>
      </c>
      <c r="D19612" s="1" t="s">
        <v>46</v>
      </c>
      <c r="E19612">
        <v>1</v>
      </c>
      <c r="F19612" s="4">
        <v>42148</v>
      </c>
      <c r="G19612" s="2" t="str">
        <f t="shared" si="613"/>
        <v>Sunday</v>
      </c>
      <c r="H19612" s="3">
        <v>0.84925925925925927</v>
      </c>
      <c r="I19612">
        <v>12</v>
      </c>
      <c r="J19612">
        <v>12</v>
      </c>
      <c r="K19612" s="1" t="s">
        <v>175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 t="shared" si="612"/>
        <v>0.5</v>
      </c>
      <c r="D19613" s="1" t="s">
        <v>133</v>
      </c>
      <c r="E19613">
        <v>1</v>
      </c>
      <c r="F19613" s="4">
        <v>42148</v>
      </c>
      <c r="G19613" s="2" t="str">
        <f t="shared" si="613"/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 t="shared" si="612"/>
        <v>0.33333333333333331</v>
      </c>
      <c r="D19614" s="1" t="s">
        <v>73</v>
      </c>
      <c r="E19614">
        <v>1</v>
      </c>
      <c r="F19614" s="4">
        <v>42148</v>
      </c>
      <c r="G19614" s="2" t="str">
        <f t="shared" si="613"/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 t="shared" si="612"/>
        <v>0.33333333333333331</v>
      </c>
      <c r="D19615" s="1" t="s">
        <v>157</v>
      </c>
      <c r="E19615">
        <v>1</v>
      </c>
      <c r="F19615" s="4">
        <v>42148</v>
      </c>
      <c r="G19615" s="2" t="str">
        <f t="shared" si="613"/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 t="shared" si="612"/>
        <v>0.33333333333333331</v>
      </c>
      <c r="D19616" s="1" t="s">
        <v>146</v>
      </c>
      <c r="E19616">
        <v>1</v>
      </c>
      <c r="F19616" s="4">
        <v>42148</v>
      </c>
      <c r="G19616" s="2" t="str">
        <f t="shared" si="613"/>
        <v>Sunday</v>
      </c>
      <c r="H19616" s="3">
        <v>0.85285879629629635</v>
      </c>
      <c r="I19616">
        <v>12.75</v>
      </c>
      <c r="J19616">
        <v>12.75</v>
      </c>
      <c r="K19616" s="1" t="s">
        <v>175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 t="shared" si="612"/>
        <v>0.5</v>
      </c>
      <c r="D19617" s="1" t="s">
        <v>160</v>
      </c>
      <c r="E19617">
        <v>1</v>
      </c>
      <c r="F19617" s="4">
        <v>42148</v>
      </c>
      <c r="G19617" s="2" t="str">
        <f t="shared" si="613"/>
        <v>Sunday</v>
      </c>
      <c r="H19617" s="3">
        <v>0.86228009259259264</v>
      </c>
      <c r="I19617">
        <v>23.65</v>
      </c>
      <c r="J19617">
        <v>23.65</v>
      </c>
      <c r="K19617" s="1" t="s">
        <v>175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 t="shared" si="612"/>
        <v>0.5</v>
      </c>
      <c r="D19618" s="1" t="s">
        <v>22</v>
      </c>
      <c r="E19618">
        <v>1</v>
      </c>
      <c r="F19618" s="4">
        <v>42148</v>
      </c>
      <c r="G19618" s="2" t="str">
        <f t="shared" si="613"/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 t="shared" si="612"/>
        <v>1</v>
      </c>
      <c r="D19619" s="1" t="s">
        <v>115</v>
      </c>
      <c r="E19619">
        <v>1</v>
      </c>
      <c r="F19619" s="4">
        <v>42148</v>
      </c>
      <c r="G19619" s="2" t="str">
        <f t="shared" si="613"/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 t="shared" si="612"/>
        <v>0.33333333333333331</v>
      </c>
      <c r="D19620" s="1" t="s">
        <v>33</v>
      </c>
      <c r="E19620">
        <v>1</v>
      </c>
      <c r="F19620" s="4">
        <v>42148</v>
      </c>
      <c r="G19620" s="2" t="str">
        <f t="shared" si="613"/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 t="shared" si="612"/>
        <v>0.33333333333333331</v>
      </c>
      <c r="D19621" s="1" t="s">
        <v>64</v>
      </c>
      <c r="E19621">
        <v>1</v>
      </c>
      <c r="F19621" s="4">
        <v>42148</v>
      </c>
      <c r="G19621" s="2" t="str">
        <f t="shared" si="613"/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 t="shared" si="612"/>
        <v>0.33333333333333331</v>
      </c>
      <c r="D19622" s="1" t="s">
        <v>105</v>
      </c>
      <c r="E19622">
        <v>1</v>
      </c>
      <c r="F19622" s="4">
        <v>42148</v>
      </c>
      <c r="G19622" s="2" t="str">
        <f t="shared" si="613"/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 t="shared" si="612"/>
        <v>0.5</v>
      </c>
      <c r="D19623" s="1" t="s">
        <v>86</v>
      </c>
      <c r="E19623">
        <v>1</v>
      </c>
      <c r="F19623" s="4">
        <v>42148</v>
      </c>
      <c r="G19623" s="2" t="str">
        <f t="shared" si="613"/>
        <v>Sunday</v>
      </c>
      <c r="H19623" s="3">
        <v>0.90212962962962961</v>
      </c>
      <c r="I19623">
        <v>17.95</v>
      </c>
      <c r="J19623">
        <v>17.95</v>
      </c>
      <c r="K19623" s="1" t="s">
        <v>171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 t="shared" si="612"/>
        <v>0.5</v>
      </c>
      <c r="D19624" s="1" t="s">
        <v>64</v>
      </c>
      <c r="E19624">
        <v>1</v>
      </c>
      <c r="F19624" s="4">
        <v>42148</v>
      </c>
      <c r="G19624" s="2" t="str">
        <f t="shared" si="613"/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 t="shared" si="612"/>
        <v>0.25</v>
      </c>
      <c r="D19625" s="1" t="s">
        <v>37</v>
      </c>
      <c r="E19625">
        <v>1</v>
      </c>
      <c r="F19625" s="4">
        <v>42148</v>
      </c>
      <c r="G19625" s="2" t="str">
        <f t="shared" si="613"/>
        <v>Sunday</v>
      </c>
      <c r="H19625" s="3">
        <v>0.90549768518518514</v>
      </c>
      <c r="I19625">
        <v>12.75</v>
      </c>
      <c r="J19625">
        <v>12.75</v>
      </c>
      <c r="K19625" s="1" t="s">
        <v>175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 t="shared" si="612"/>
        <v>0.25</v>
      </c>
      <c r="D19626" s="1" t="s">
        <v>69</v>
      </c>
      <c r="E19626">
        <v>1</v>
      </c>
      <c r="F19626" s="4">
        <v>42148</v>
      </c>
      <c r="G19626" s="2" t="str">
        <f t="shared" si="613"/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 t="shared" si="612"/>
        <v>0.25</v>
      </c>
      <c r="D19627" s="1" t="s">
        <v>143</v>
      </c>
      <c r="E19627">
        <v>1</v>
      </c>
      <c r="F19627" s="4">
        <v>42148</v>
      </c>
      <c r="G19627" s="2" t="str">
        <f t="shared" si="613"/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 t="shared" si="612"/>
        <v>0.25</v>
      </c>
      <c r="D19628" s="1" t="s">
        <v>29</v>
      </c>
      <c r="E19628">
        <v>1</v>
      </c>
      <c r="F19628" s="4">
        <v>42148</v>
      </c>
      <c r="G19628" s="2" t="str">
        <f t="shared" si="613"/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 t="shared" si="612"/>
        <v>1</v>
      </c>
      <c r="D19629" s="1" t="s">
        <v>114</v>
      </c>
      <c r="E19629">
        <v>1</v>
      </c>
      <c r="F19629" s="4">
        <v>42148</v>
      </c>
      <c r="G19629" s="2" t="str">
        <f t="shared" si="613"/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 t="shared" si="612"/>
        <v>0.33333333333333331</v>
      </c>
      <c r="D19630" s="1" t="s">
        <v>26</v>
      </c>
      <c r="E19630">
        <v>1</v>
      </c>
      <c r="F19630" s="4">
        <v>42148</v>
      </c>
      <c r="G19630" s="2" t="str">
        <f t="shared" si="613"/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 t="shared" si="612"/>
        <v>0.33333333333333331</v>
      </c>
      <c r="D19631" s="1" t="s">
        <v>152</v>
      </c>
      <c r="E19631">
        <v>1</v>
      </c>
      <c r="F19631" s="4">
        <v>42148</v>
      </c>
      <c r="G19631" s="2" t="str">
        <f t="shared" si="613"/>
        <v>Sunday</v>
      </c>
      <c r="H19631" s="3">
        <v>0.95314814814814819</v>
      </c>
      <c r="I19631">
        <v>12</v>
      </c>
      <c r="J19631">
        <v>12</v>
      </c>
      <c r="K19631" s="1" t="s">
        <v>175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 t="shared" si="612"/>
        <v>0.33333333333333331</v>
      </c>
      <c r="D19632" s="1" t="s">
        <v>146</v>
      </c>
      <c r="E19632">
        <v>1</v>
      </c>
      <c r="F19632" s="4">
        <v>42148</v>
      </c>
      <c r="G19632" s="2" t="str">
        <f t="shared" si="613"/>
        <v>Sunday</v>
      </c>
      <c r="H19632" s="3">
        <v>0.95314814814814819</v>
      </c>
      <c r="I19632">
        <v>12.75</v>
      </c>
      <c r="J19632">
        <v>12.75</v>
      </c>
      <c r="K19632" s="1" t="s">
        <v>175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 t="shared" si="612"/>
        <v>1</v>
      </c>
      <c r="D19633" s="1" t="s">
        <v>109</v>
      </c>
      <c r="E19633">
        <v>1</v>
      </c>
      <c r="F19633" s="4">
        <v>42149</v>
      </c>
      <c r="G19633" s="2" t="str">
        <f t="shared" si="613"/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 t="shared" si="612"/>
        <v>1</v>
      </c>
      <c r="D19634" s="1" t="s">
        <v>117</v>
      </c>
      <c r="E19634">
        <v>1</v>
      </c>
      <c r="F19634" s="4">
        <v>42149</v>
      </c>
      <c r="G19634" s="2" t="str">
        <f t="shared" si="613"/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 t="shared" si="612"/>
        <v>1</v>
      </c>
      <c r="D19635" s="1" t="s">
        <v>65</v>
      </c>
      <c r="E19635">
        <v>1</v>
      </c>
      <c r="F19635" s="4">
        <v>42149</v>
      </c>
      <c r="G19635" s="2" t="str">
        <f t="shared" si="613"/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 t="shared" si="612"/>
        <v>0.5</v>
      </c>
      <c r="D19636" s="1" t="s">
        <v>50</v>
      </c>
      <c r="E19636">
        <v>1</v>
      </c>
      <c r="F19636" s="4">
        <v>42149</v>
      </c>
      <c r="G19636" s="2" t="str">
        <f t="shared" si="613"/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 t="shared" si="612"/>
        <v>0.5</v>
      </c>
      <c r="D19637" s="1" t="s">
        <v>125</v>
      </c>
      <c r="E19637">
        <v>1</v>
      </c>
      <c r="F19637" s="4">
        <v>42149</v>
      </c>
      <c r="G19637" s="2" t="str">
        <f t="shared" si="613"/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 t="shared" si="612"/>
        <v>1</v>
      </c>
      <c r="D19638" s="1" t="s">
        <v>15</v>
      </c>
      <c r="E19638">
        <v>1</v>
      </c>
      <c r="F19638" s="4">
        <v>42149</v>
      </c>
      <c r="G19638" s="2" t="str">
        <f t="shared" si="613"/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 t="shared" si="612"/>
        <v>1</v>
      </c>
      <c r="D19639" s="1" t="s">
        <v>37</v>
      </c>
      <c r="E19639">
        <v>1</v>
      </c>
      <c r="F19639" s="4">
        <v>42149</v>
      </c>
      <c r="G19639" s="2" t="str">
        <f t="shared" si="613"/>
        <v>Monday</v>
      </c>
      <c r="H19639" s="3">
        <v>0.49879629629629629</v>
      </c>
      <c r="I19639">
        <v>12.75</v>
      </c>
      <c r="J19639">
        <v>12.75</v>
      </c>
      <c r="K19639" s="1" t="s">
        <v>175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 t="shared" si="612"/>
        <v>0.5</v>
      </c>
      <c r="D19640" s="1" t="s">
        <v>92</v>
      </c>
      <c r="E19640">
        <v>1</v>
      </c>
      <c r="F19640" s="4">
        <v>42149</v>
      </c>
      <c r="G19640" s="2" t="str">
        <f t="shared" si="613"/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 t="shared" si="612"/>
        <v>0.5</v>
      </c>
      <c r="D19641" s="1" t="s">
        <v>26</v>
      </c>
      <c r="E19641">
        <v>1</v>
      </c>
      <c r="F19641" s="4">
        <v>42149</v>
      </c>
      <c r="G19641" s="2" t="str">
        <f t="shared" si="613"/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 t="shared" si="612"/>
        <v>1</v>
      </c>
      <c r="D19642" s="1" t="s">
        <v>76</v>
      </c>
      <c r="E19642">
        <v>1</v>
      </c>
      <c r="F19642" s="4">
        <v>42149</v>
      </c>
      <c r="G19642" s="2" t="str">
        <f t="shared" si="613"/>
        <v>Monday</v>
      </c>
      <c r="H19642" s="3">
        <v>0.51255787037037037</v>
      </c>
      <c r="I19642">
        <v>12.75</v>
      </c>
      <c r="J19642">
        <v>12.75</v>
      </c>
      <c r="K19642" s="1" t="s">
        <v>175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 t="shared" si="612"/>
        <v>0.1111111111111111</v>
      </c>
      <c r="D19643" s="1" t="s">
        <v>80</v>
      </c>
      <c r="E19643">
        <v>1</v>
      </c>
      <c r="F19643" s="4">
        <v>42149</v>
      </c>
      <c r="G19643" s="2" t="str">
        <f t="shared" si="613"/>
        <v>Monday</v>
      </c>
      <c r="H19643" s="3">
        <v>0.51681712962962967</v>
      </c>
      <c r="I19643">
        <v>12</v>
      </c>
      <c r="J19643">
        <v>12</v>
      </c>
      <c r="K19643" s="1" t="s">
        <v>175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 t="shared" si="612"/>
        <v>0.1111111111111111</v>
      </c>
      <c r="D19644" s="1" t="s">
        <v>69</v>
      </c>
      <c r="E19644">
        <v>1</v>
      </c>
      <c r="F19644" s="4">
        <v>42149</v>
      </c>
      <c r="G19644" s="2" t="str">
        <f t="shared" si="613"/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 t="shared" si="612"/>
        <v>0.1111111111111111</v>
      </c>
      <c r="D19645" s="1" t="s">
        <v>15</v>
      </c>
      <c r="E19645">
        <v>1</v>
      </c>
      <c r="F19645" s="4">
        <v>42149</v>
      </c>
      <c r="G19645" s="2" t="str">
        <f t="shared" si="613"/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 t="shared" si="612"/>
        <v>0.1111111111111111</v>
      </c>
      <c r="D19646" s="1" t="s">
        <v>11</v>
      </c>
      <c r="E19646">
        <v>1</v>
      </c>
      <c r="F19646" s="4">
        <v>42149</v>
      </c>
      <c r="G19646" s="2" t="str">
        <f t="shared" si="613"/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 t="shared" si="612"/>
        <v>0.1111111111111111</v>
      </c>
      <c r="D19647" s="1" t="s">
        <v>22</v>
      </c>
      <c r="E19647">
        <v>1</v>
      </c>
      <c r="F19647" s="4">
        <v>42149</v>
      </c>
      <c r="G19647" s="2" t="str">
        <f t="shared" si="613"/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 t="shared" si="612"/>
        <v>0.1111111111111111</v>
      </c>
      <c r="D19648" s="1" t="s">
        <v>53</v>
      </c>
      <c r="E19648">
        <v>1</v>
      </c>
      <c r="F19648" s="4">
        <v>42149</v>
      </c>
      <c r="G19648" s="2" t="str">
        <f t="shared" si="613"/>
        <v>Monday</v>
      </c>
      <c r="H19648" s="3">
        <v>0.51681712962962967</v>
      </c>
      <c r="I19648">
        <v>12.5</v>
      </c>
      <c r="J19648">
        <v>12.5</v>
      </c>
      <c r="K19648" s="1" t="s">
        <v>175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 t="shared" si="612"/>
        <v>0.1111111111111111</v>
      </c>
      <c r="D19649" s="1" t="s">
        <v>141</v>
      </c>
      <c r="E19649">
        <v>1</v>
      </c>
      <c r="F19649" s="4">
        <v>42149</v>
      </c>
      <c r="G19649" s="2" t="str">
        <f t="shared" si="613"/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 t="shared" ref="C19650:C19713" si="614">1/COUNTIF(B:B,B19650)</f>
        <v>0.1111111111111111</v>
      </c>
      <c r="D19650" s="1" t="s">
        <v>108</v>
      </c>
      <c r="E19650">
        <v>1</v>
      </c>
      <c r="F19650" s="4">
        <v>42149</v>
      </c>
      <c r="G19650" s="2" t="str">
        <f t="shared" ref="G19650:G19713" si="615">TEXT(F19650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 t="shared" si="614"/>
        <v>0.1111111111111111</v>
      </c>
      <c r="D19651" s="1" t="s">
        <v>145</v>
      </c>
      <c r="E19651">
        <v>1</v>
      </c>
      <c r="F19651" s="4">
        <v>42149</v>
      </c>
      <c r="G19651" s="2" t="str">
        <f t="shared" si="615"/>
        <v>Monday</v>
      </c>
      <c r="H19651" s="3">
        <v>0.51681712962962967</v>
      </c>
      <c r="I19651">
        <v>12.5</v>
      </c>
      <c r="J19651">
        <v>12.5</v>
      </c>
      <c r="K19651" s="1" t="s">
        <v>175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 t="shared" si="614"/>
        <v>0.5</v>
      </c>
      <c r="D19652" s="1" t="s">
        <v>34</v>
      </c>
      <c r="E19652">
        <v>1</v>
      </c>
      <c r="F19652" s="4">
        <v>42149</v>
      </c>
      <c r="G19652" s="2" t="str">
        <f t="shared" si="615"/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 t="shared" si="614"/>
        <v>0.5</v>
      </c>
      <c r="D19653" s="1" t="s">
        <v>157</v>
      </c>
      <c r="E19653">
        <v>1</v>
      </c>
      <c r="F19653" s="4">
        <v>42149</v>
      </c>
      <c r="G19653" s="2" t="str">
        <f t="shared" si="615"/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 t="shared" si="614"/>
        <v>0.1111111111111111</v>
      </c>
      <c r="D19654" s="1" t="s">
        <v>92</v>
      </c>
      <c r="E19654">
        <v>1</v>
      </c>
      <c r="F19654" s="4">
        <v>42149</v>
      </c>
      <c r="G19654" s="2" t="str">
        <f t="shared" si="615"/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 t="shared" si="614"/>
        <v>0.1111111111111111</v>
      </c>
      <c r="D19655" s="1" t="s">
        <v>95</v>
      </c>
      <c r="E19655">
        <v>1</v>
      </c>
      <c r="F19655" s="4">
        <v>42149</v>
      </c>
      <c r="G19655" s="2" t="str">
        <f t="shared" si="615"/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 t="shared" si="614"/>
        <v>0.1111111111111111</v>
      </c>
      <c r="D19656" s="1" t="s">
        <v>64</v>
      </c>
      <c r="E19656">
        <v>1</v>
      </c>
      <c r="F19656" s="4">
        <v>42149</v>
      </c>
      <c r="G19656" s="2" t="str">
        <f t="shared" si="615"/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 t="shared" si="614"/>
        <v>0.1111111111111111</v>
      </c>
      <c r="D19657" s="1" t="s">
        <v>129</v>
      </c>
      <c r="E19657">
        <v>1</v>
      </c>
      <c r="F19657" s="4">
        <v>42149</v>
      </c>
      <c r="G19657" s="2" t="str">
        <f t="shared" si="615"/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 t="shared" si="614"/>
        <v>0.1111111111111111</v>
      </c>
      <c r="D19658" s="1" t="s">
        <v>116</v>
      </c>
      <c r="E19658">
        <v>1</v>
      </c>
      <c r="F19658" s="4">
        <v>42149</v>
      </c>
      <c r="G19658" s="2" t="str">
        <f t="shared" si="615"/>
        <v>Monday</v>
      </c>
      <c r="H19658" s="3">
        <v>0.52483796296296292</v>
      </c>
      <c r="I19658">
        <v>12.5</v>
      </c>
      <c r="J19658">
        <v>12.5</v>
      </c>
      <c r="K19658" s="1" t="s">
        <v>175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 t="shared" si="614"/>
        <v>0.1111111111111111</v>
      </c>
      <c r="D19659" s="1" t="s">
        <v>83</v>
      </c>
      <c r="E19659">
        <v>2</v>
      </c>
      <c r="F19659" s="4">
        <v>42149</v>
      </c>
      <c r="G19659" s="2" t="str">
        <f t="shared" si="615"/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 t="shared" si="614"/>
        <v>0.1111111111111111</v>
      </c>
      <c r="D19660" s="1" t="s">
        <v>159</v>
      </c>
      <c r="E19660">
        <v>1</v>
      </c>
      <c r="F19660" s="4">
        <v>42149</v>
      </c>
      <c r="G19660" s="2" t="str">
        <f t="shared" si="615"/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 t="shared" si="614"/>
        <v>0.1111111111111111</v>
      </c>
      <c r="D19661" s="1" t="s">
        <v>152</v>
      </c>
      <c r="E19661">
        <v>1</v>
      </c>
      <c r="F19661" s="4">
        <v>42149</v>
      </c>
      <c r="G19661" s="2" t="str">
        <f t="shared" si="615"/>
        <v>Monday</v>
      </c>
      <c r="H19661" s="3">
        <v>0.52483796296296292</v>
      </c>
      <c r="I19661">
        <v>12</v>
      </c>
      <c r="J19661">
        <v>12</v>
      </c>
      <c r="K19661" s="1" t="s">
        <v>175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 t="shared" si="614"/>
        <v>0.1111111111111111</v>
      </c>
      <c r="D19662" s="1" t="s">
        <v>40</v>
      </c>
      <c r="E19662">
        <v>1</v>
      </c>
      <c r="F19662" s="4">
        <v>42149</v>
      </c>
      <c r="G19662" s="2" t="str">
        <f t="shared" si="615"/>
        <v>Monday</v>
      </c>
      <c r="H19662" s="3">
        <v>0.52483796296296292</v>
      </c>
      <c r="I19662">
        <v>12</v>
      </c>
      <c r="J19662">
        <v>12</v>
      </c>
      <c r="K19662" s="1" t="s">
        <v>175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 t="shared" si="614"/>
        <v>0.5</v>
      </c>
      <c r="D19663" s="1" t="s">
        <v>114</v>
      </c>
      <c r="E19663">
        <v>1</v>
      </c>
      <c r="F19663" s="4">
        <v>42149</v>
      </c>
      <c r="G19663" s="2" t="str">
        <f t="shared" si="615"/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 t="shared" si="614"/>
        <v>0.5</v>
      </c>
      <c r="D19664" s="1" t="s">
        <v>164</v>
      </c>
      <c r="E19664">
        <v>1</v>
      </c>
      <c r="F19664" s="4">
        <v>42149</v>
      </c>
      <c r="G19664" s="2" t="str">
        <f t="shared" si="615"/>
        <v>Monday</v>
      </c>
      <c r="H19664" s="3">
        <v>0.52774305555555556</v>
      </c>
      <c r="I19664">
        <v>12.25</v>
      </c>
      <c r="J19664">
        <v>12.25</v>
      </c>
      <c r="K19664" s="1" t="s">
        <v>175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 t="shared" si="614"/>
        <v>1</v>
      </c>
      <c r="D19665" s="1" t="s">
        <v>138</v>
      </c>
      <c r="E19665">
        <v>1</v>
      </c>
      <c r="F19665" s="4">
        <v>42149</v>
      </c>
      <c r="G19665" s="2" t="str">
        <f t="shared" si="615"/>
        <v>Monday</v>
      </c>
      <c r="H19665" s="3">
        <v>0.54537037037037039</v>
      </c>
      <c r="I19665">
        <v>11</v>
      </c>
      <c r="J19665">
        <v>11</v>
      </c>
      <c r="K19665" s="1" t="s">
        <v>175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 t="shared" si="614"/>
        <v>1</v>
      </c>
      <c r="D19666" s="1" t="s">
        <v>55</v>
      </c>
      <c r="E19666">
        <v>1</v>
      </c>
      <c r="F19666" s="4">
        <v>42149</v>
      </c>
      <c r="G19666" s="2" t="str">
        <f t="shared" si="615"/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 t="shared" si="614"/>
        <v>0.5</v>
      </c>
      <c r="D19667" s="1" t="s">
        <v>37</v>
      </c>
      <c r="E19667">
        <v>1</v>
      </c>
      <c r="F19667" s="4">
        <v>42149</v>
      </c>
      <c r="G19667" s="2" t="str">
        <f t="shared" si="615"/>
        <v>Monday</v>
      </c>
      <c r="H19667" s="3">
        <v>0.55083333333333329</v>
      </c>
      <c r="I19667">
        <v>12.75</v>
      </c>
      <c r="J19667">
        <v>12.75</v>
      </c>
      <c r="K19667" s="1" t="s">
        <v>175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 t="shared" si="614"/>
        <v>0.5</v>
      </c>
      <c r="D19668" s="1" t="s">
        <v>99</v>
      </c>
      <c r="E19668">
        <v>1</v>
      </c>
      <c r="F19668" s="4">
        <v>42149</v>
      </c>
      <c r="G19668" s="2" t="str">
        <f t="shared" si="615"/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 t="shared" si="614"/>
        <v>0.33333333333333331</v>
      </c>
      <c r="D19669" s="1" t="s">
        <v>76</v>
      </c>
      <c r="E19669">
        <v>1</v>
      </c>
      <c r="F19669" s="4">
        <v>42149</v>
      </c>
      <c r="G19669" s="2" t="str">
        <f t="shared" si="615"/>
        <v>Monday</v>
      </c>
      <c r="H19669" s="3">
        <v>0.55085648148148147</v>
      </c>
      <c r="I19669">
        <v>12.75</v>
      </c>
      <c r="J19669">
        <v>12.75</v>
      </c>
      <c r="K19669" s="1" t="s">
        <v>175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 t="shared" si="614"/>
        <v>0.33333333333333331</v>
      </c>
      <c r="D19670" s="1" t="s">
        <v>140</v>
      </c>
      <c r="E19670">
        <v>1</v>
      </c>
      <c r="F19670" s="4">
        <v>42149</v>
      </c>
      <c r="G19670" s="2" t="str">
        <f t="shared" si="615"/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 t="shared" si="614"/>
        <v>0.33333333333333331</v>
      </c>
      <c r="D19671" s="1" t="s">
        <v>166</v>
      </c>
      <c r="E19671">
        <v>1</v>
      </c>
      <c r="F19671" s="4">
        <v>42149</v>
      </c>
      <c r="G19671" s="2" t="str">
        <f t="shared" si="615"/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 t="shared" si="614"/>
        <v>1</v>
      </c>
      <c r="D19672" s="1" t="s">
        <v>61</v>
      </c>
      <c r="E19672">
        <v>1</v>
      </c>
      <c r="F19672" s="4">
        <v>42149</v>
      </c>
      <c r="G19672" s="2" t="str">
        <f t="shared" si="615"/>
        <v>Monday</v>
      </c>
      <c r="H19672" s="3">
        <v>0.55752314814814818</v>
      </c>
      <c r="I19672">
        <v>12</v>
      </c>
      <c r="J19672">
        <v>12</v>
      </c>
      <c r="K19672" s="1" t="s">
        <v>175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 t="shared" si="614"/>
        <v>0.5</v>
      </c>
      <c r="D19673" s="1" t="s">
        <v>95</v>
      </c>
      <c r="E19673">
        <v>1</v>
      </c>
      <c r="F19673" s="4">
        <v>42149</v>
      </c>
      <c r="G19673" s="2" t="str">
        <f t="shared" si="615"/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 t="shared" si="614"/>
        <v>0.5</v>
      </c>
      <c r="D19674" s="1" t="s">
        <v>29</v>
      </c>
      <c r="E19674">
        <v>1</v>
      </c>
      <c r="F19674" s="4">
        <v>42149</v>
      </c>
      <c r="G19674" s="2" t="str">
        <f t="shared" si="615"/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 t="shared" si="614"/>
        <v>0.5</v>
      </c>
      <c r="D19675" s="1" t="s">
        <v>18</v>
      </c>
      <c r="E19675">
        <v>1</v>
      </c>
      <c r="F19675" s="4">
        <v>42149</v>
      </c>
      <c r="G19675" s="2" t="str">
        <f t="shared" si="615"/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 t="shared" si="614"/>
        <v>0.5</v>
      </c>
      <c r="D19676" s="1" t="s">
        <v>150</v>
      </c>
      <c r="E19676">
        <v>1</v>
      </c>
      <c r="F19676" s="4">
        <v>42149</v>
      </c>
      <c r="G19676" s="2" t="str">
        <f t="shared" si="615"/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 t="shared" si="614"/>
        <v>0.5</v>
      </c>
      <c r="D19677" s="1" t="s">
        <v>83</v>
      </c>
      <c r="E19677">
        <v>1</v>
      </c>
      <c r="F19677" s="4">
        <v>42149</v>
      </c>
      <c r="G19677" s="2" t="str">
        <f t="shared" si="615"/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 t="shared" si="614"/>
        <v>0.5</v>
      </c>
      <c r="D19678" s="1" t="s">
        <v>142</v>
      </c>
      <c r="E19678">
        <v>1</v>
      </c>
      <c r="F19678" s="4">
        <v>42149</v>
      </c>
      <c r="G19678" s="2" t="str">
        <f t="shared" si="615"/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 t="shared" si="614"/>
        <v>0.5</v>
      </c>
      <c r="D19679" s="1" t="s">
        <v>80</v>
      </c>
      <c r="E19679">
        <v>1</v>
      </c>
      <c r="F19679" s="4">
        <v>42149</v>
      </c>
      <c r="G19679" s="2" t="str">
        <f t="shared" si="615"/>
        <v>Monday</v>
      </c>
      <c r="H19679" s="3">
        <v>0.60241898148148143</v>
      </c>
      <c r="I19679">
        <v>12</v>
      </c>
      <c r="J19679">
        <v>12</v>
      </c>
      <c r="K19679" s="1" t="s">
        <v>175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 t="shared" si="614"/>
        <v>0.5</v>
      </c>
      <c r="D19680" s="1" t="s">
        <v>22</v>
      </c>
      <c r="E19680">
        <v>2</v>
      </c>
      <c r="F19680" s="4">
        <v>42149</v>
      </c>
      <c r="G19680" s="2" t="str">
        <f t="shared" si="615"/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 t="shared" si="614"/>
        <v>0.25</v>
      </c>
      <c r="D19681" s="1" t="s">
        <v>68</v>
      </c>
      <c r="E19681">
        <v>1</v>
      </c>
      <c r="F19681" s="4">
        <v>42149</v>
      </c>
      <c r="G19681" s="2" t="str">
        <f t="shared" si="615"/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 t="shared" si="614"/>
        <v>0.25</v>
      </c>
      <c r="D19682" s="1" t="s">
        <v>18</v>
      </c>
      <c r="E19682">
        <v>1</v>
      </c>
      <c r="F19682" s="4">
        <v>42149</v>
      </c>
      <c r="G19682" s="2" t="str">
        <f t="shared" si="615"/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 t="shared" si="614"/>
        <v>0.25</v>
      </c>
      <c r="D19683" s="1" t="s">
        <v>86</v>
      </c>
      <c r="E19683">
        <v>1</v>
      </c>
      <c r="F19683" s="4">
        <v>42149</v>
      </c>
      <c r="G19683" s="2" t="str">
        <f t="shared" si="615"/>
        <v>Monday</v>
      </c>
      <c r="H19683" s="3">
        <v>0.61446759259259254</v>
      </c>
      <c r="I19683">
        <v>17.95</v>
      </c>
      <c r="J19683">
        <v>17.95</v>
      </c>
      <c r="K19683" s="1" t="s">
        <v>171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 t="shared" si="614"/>
        <v>0.25</v>
      </c>
      <c r="D19684" s="1" t="s">
        <v>115</v>
      </c>
      <c r="E19684">
        <v>1</v>
      </c>
      <c r="F19684" s="4">
        <v>42149</v>
      </c>
      <c r="G19684" s="2" t="str">
        <f t="shared" si="615"/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 t="shared" si="614"/>
        <v>1</v>
      </c>
      <c r="D19685" s="1" t="s">
        <v>65</v>
      </c>
      <c r="E19685">
        <v>1</v>
      </c>
      <c r="F19685" s="4">
        <v>42149</v>
      </c>
      <c r="G19685" s="2" t="str">
        <f t="shared" si="615"/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 t="shared" si="614"/>
        <v>0.33333333333333331</v>
      </c>
      <c r="D19686" s="1" t="s">
        <v>92</v>
      </c>
      <c r="E19686">
        <v>1</v>
      </c>
      <c r="F19686" s="4">
        <v>42149</v>
      </c>
      <c r="G19686" s="2" t="str">
        <f t="shared" si="615"/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 t="shared" si="614"/>
        <v>0.33333333333333331</v>
      </c>
      <c r="D19687" s="1" t="s">
        <v>95</v>
      </c>
      <c r="E19687">
        <v>1</v>
      </c>
      <c r="F19687" s="4">
        <v>42149</v>
      </c>
      <c r="G19687" s="2" t="str">
        <f t="shared" si="615"/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 t="shared" si="614"/>
        <v>0.33333333333333331</v>
      </c>
      <c r="D19688" s="1" t="s">
        <v>122</v>
      </c>
      <c r="E19688">
        <v>1</v>
      </c>
      <c r="F19688" s="4">
        <v>42149</v>
      </c>
      <c r="G19688" s="2" t="str">
        <f t="shared" si="615"/>
        <v>Monday</v>
      </c>
      <c r="H19688" s="3">
        <v>0.63653935185185184</v>
      </c>
      <c r="I19688">
        <v>9.75</v>
      </c>
      <c r="J19688">
        <v>9.75</v>
      </c>
      <c r="K19688" s="1" t="s">
        <v>175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 t="shared" si="614"/>
        <v>0.5</v>
      </c>
      <c r="D19689" s="1" t="s">
        <v>134</v>
      </c>
      <c r="E19689">
        <v>1</v>
      </c>
      <c r="F19689" s="4">
        <v>42149</v>
      </c>
      <c r="G19689" s="2" t="str">
        <f t="shared" si="615"/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 t="shared" si="614"/>
        <v>0.5</v>
      </c>
      <c r="D19690" s="1" t="s">
        <v>158</v>
      </c>
      <c r="E19690">
        <v>1</v>
      </c>
      <c r="F19690" s="4">
        <v>42149</v>
      </c>
      <c r="G19690" s="2" t="str">
        <f t="shared" si="615"/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 t="shared" si="614"/>
        <v>0.5</v>
      </c>
      <c r="D19691" s="1" t="s">
        <v>168</v>
      </c>
      <c r="E19691">
        <v>1</v>
      </c>
      <c r="F19691" s="4">
        <v>42149</v>
      </c>
      <c r="G19691" s="2" t="str">
        <f t="shared" si="615"/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 t="shared" si="614"/>
        <v>0.5</v>
      </c>
      <c r="D19692" s="1" t="s">
        <v>115</v>
      </c>
      <c r="E19692">
        <v>1</v>
      </c>
      <c r="F19692" s="4">
        <v>42149</v>
      </c>
      <c r="G19692" s="2" t="str">
        <f t="shared" si="615"/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 t="shared" si="614"/>
        <v>0.5</v>
      </c>
      <c r="D19693" s="1" t="s">
        <v>119</v>
      </c>
      <c r="E19693">
        <v>1</v>
      </c>
      <c r="F19693" s="4">
        <v>42149</v>
      </c>
      <c r="G19693" s="2" t="str">
        <f t="shared" si="615"/>
        <v>Monday</v>
      </c>
      <c r="H19693" s="3">
        <v>0.66869212962962965</v>
      </c>
      <c r="I19693">
        <v>12.75</v>
      </c>
      <c r="J19693">
        <v>12.75</v>
      </c>
      <c r="K19693" s="1" t="s">
        <v>175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 t="shared" si="614"/>
        <v>0.5</v>
      </c>
      <c r="D19694" s="1" t="s">
        <v>152</v>
      </c>
      <c r="E19694">
        <v>1</v>
      </c>
      <c r="F19694" s="4">
        <v>42149</v>
      </c>
      <c r="G19694" s="2" t="str">
        <f t="shared" si="615"/>
        <v>Monday</v>
      </c>
      <c r="H19694" s="3">
        <v>0.66869212962962965</v>
      </c>
      <c r="I19694">
        <v>12</v>
      </c>
      <c r="J19694">
        <v>12</v>
      </c>
      <c r="K19694" s="1" t="s">
        <v>175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 t="shared" si="614"/>
        <v>1</v>
      </c>
      <c r="D19695" s="1" t="s">
        <v>119</v>
      </c>
      <c r="E19695">
        <v>1</v>
      </c>
      <c r="F19695" s="4">
        <v>42149</v>
      </c>
      <c r="G19695" s="2" t="str">
        <f t="shared" si="615"/>
        <v>Monday</v>
      </c>
      <c r="H19695" s="3">
        <v>0.67010416666666661</v>
      </c>
      <c r="I19695">
        <v>12.75</v>
      </c>
      <c r="J19695">
        <v>12.75</v>
      </c>
      <c r="K19695" s="1" t="s">
        <v>175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 t="shared" si="614"/>
        <v>0.33333333333333331</v>
      </c>
      <c r="D19696" s="1" t="s">
        <v>22</v>
      </c>
      <c r="E19696">
        <v>1</v>
      </c>
      <c r="F19696" s="4">
        <v>42149</v>
      </c>
      <c r="G19696" s="2" t="str">
        <f t="shared" si="615"/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 t="shared" si="614"/>
        <v>0.33333333333333331</v>
      </c>
      <c r="D19697" s="1" t="s">
        <v>26</v>
      </c>
      <c r="E19697">
        <v>1</v>
      </c>
      <c r="F19697" s="4">
        <v>42149</v>
      </c>
      <c r="G19697" s="2" t="str">
        <f t="shared" si="615"/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 t="shared" si="614"/>
        <v>0.33333333333333331</v>
      </c>
      <c r="D19698" s="1" t="s">
        <v>152</v>
      </c>
      <c r="E19698">
        <v>1</v>
      </c>
      <c r="F19698" s="4">
        <v>42149</v>
      </c>
      <c r="G19698" s="2" t="str">
        <f t="shared" si="615"/>
        <v>Monday</v>
      </c>
      <c r="H19698" s="3">
        <v>0.69319444444444445</v>
      </c>
      <c r="I19698">
        <v>12</v>
      </c>
      <c r="J19698">
        <v>12</v>
      </c>
      <c r="K19698" s="1" t="s">
        <v>175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 t="shared" si="614"/>
        <v>0.25</v>
      </c>
      <c r="D19699" s="1" t="s">
        <v>15</v>
      </c>
      <c r="E19699">
        <v>1</v>
      </c>
      <c r="F19699" s="4">
        <v>42149</v>
      </c>
      <c r="G19699" s="2" t="str">
        <f t="shared" si="615"/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 t="shared" si="614"/>
        <v>0.25</v>
      </c>
      <c r="D19700" s="1" t="s">
        <v>22</v>
      </c>
      <c r="E19700">
        <v>1</v>
      </c>
      <c r="F19700" s="4">
        <v>42149</v>
      </c>
      <c r="G19700" s="2" t="str">
        <f t="shared" si="615"/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 t="shared" si="614"/>
        <v>0.25</v>
      </c>
      <c r="D19701" s="1" t="s">
        <v>33</v>
      </c>
      <c r="E19701">
        <v>1</v>
      </c>
      <c r="F19701" s="4">
        <v>42149</v>
      </c>
      <c r="G19701" s="2" t="str">
        <f t="shared" si="615"/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 t="shared" si="614"/>
        <v>0.25</v>
      </c>
      <c r="D19702" s="1" t="s">
        <v>158</v>
      </c>
      <c r="E19702">
        <v>1</v>
      </c>
      <c r="F19702" s="4">
        <v>42149</v>
      </c>
      <c r="G19702" s="2" t="str">
        <f t="shared" si="615"/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 t="shared" si="614"/>
        <v>0.5</v>
      </c>
      <c r="D19703" s="1" t="s">
        <v>80</v>
      </c>
      <c r="E19703">
        <v>1</v>
      </c>
      <c r="F19703" s="4">
        <v>42149</v>
      </c>
      <c r="G19703" s="2" t="str">
        <f t="shared" si="615"/>
        <v>Monday</v>
      </c>
      <c r="H19703" s="3">
        <v>0.72756944444444449</v>
      </c>
      <c r="I19703">
        <v>12</v>
      </c>
      <c r="J19703">
        <v>12</v>
      </c>
      <c r="K19703" s="1" t="s">
        <v>175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 t="shared" si="614"/>
        <v>0.5</v>
      </c>
      <c r="D19704" s="1" t="s">
        <v>166</v>
      </c>
      <c r="E19704">
        <v>1</v>
      </c>
      <c r="F19704" s="4">
        <v>42149</v>
      </c>
      <c r="G19704" s="2" t="str">
        <f t="shared" si="615"/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 t="shared" si="614"/>
        <v>0.5</v>
      </c>
      <c r="D19705" s="1" t="s">
        <v>102</v>
      </c>
      <c r="E19705">
        <v>1</v>
      </c>
      <c r="F19705" s="4">
        <v>42149</v>
      </c>
      <c r="G19705" s="2" t="str">
        <f t="shared" si="615"/>
        <v>Monday</v>
      </c>
      <c r="H19705" s="3">
        <v>0.73744212962962963</v>
      </c>
      <c r="I19705">
        <v>12.5</v>
      </c>
      <c r="J19705">
        <v>12.5</v>
      </c>
      <c r="K19705" s="1" t="s">
        <v>175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 t="shared" si="614"/>
        <v>0.5</v>
      </c>
      <c r="D19706" s="1" t="s">
        <v>144</v>
      </c>
      <c r="E19706">
        <v>1</v>
      </c>
      <c r="F19706" s="4">
        <v>42149</v>
      </c>
      <c r="G19706" s="2" t="str">
        <f t="shared" si="615"/>
        <v>Monday</v>
      </c>
      <c r="H19706" s="3">
        <v>0.73744212962962963</v>
      </c>
      <c r="I19706">
        <v>12.25</v>
      </c>
      <c r="J19706">
        <v>12.25</v>
      </c>
      <c r="K19706" s="1" t="s">
        <v>175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 t="shared" si="614"/>
        <v>0.5</v>
      </c>
      <c r="D19707" s="1" t="s">
        <v>69</v>
      </c>
      <c r="E19707">
        <v>1</v>
      </c>
      <c r="F19707" s="4">
        <v>42149</v>
      </c>
      <c r="G19707" s="2" t="str">
        <f t="shared" si="615"/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 t="shared" si="614"/>
        <v>0.5</v>
      </c>
      <c r="D19708" s="1" t="s">
        <v>147</v>
      </c>
      <c r="E19708">
        <v>1</v>
      </c>
      <c r="F19708" s="4">
        <v>42149</v>
      </c>
      <c r="G19708" s="2" t="str">
        <f t="shared" si="615"/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 t="shared" si="614"/>
        <v>0.5</v>
      </c>
      <c r="D19709" s="1" t="s">
        <v>154</v>
      </c>
      <c r="E19709">
        <v>1</v>
      </c>
      <c r="F19709" s="4">
        <v>42149</v>
      </c>
      <c r="G19709" s="2" t="str">
        <f t="shared" si="615"/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 t="shared" si="614"/>
        <v>0.5</v>
      </c>
      <c r="D19710" s="1" t="s">
        <v>109</v>
      </c>
      <c r="E19710">
        <v>1</v>
      </c>
      <c r="F19710" s="4">
        <v>42149</v>
      </c>
      <c r="G19710" s="2" t="str">
        <f t="shared" si="615"/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 t="shared" si="614"/>
        <v>1</v>
      </c>
      <c r="D19711" s="1" t="s">
        <v>33</v>
      </c>
      <c r="E19711">
        <v>1</v>
      </c>
      <c r="F19711" s="4">
        <v>42149</v>
      </c>
      <c r="G19711" s="2" t="str">
        <f t="shared" si="615"/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 t="shared" si="614"/>
        <v>0.5</v>
      </c>
      <c r="D19712" s="1" t="s">
        <v>72</v>
      </c>
      <c r="E19712">
        <v>1</v>
      </c>
      <c r="F19712" s="4">
        <v>42149</v>
      </c>
      <c r="G19712" s="2" t="str">
        <f t="shared" si="615"/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 t="shared" si="614"/>
        <v>0.5</v>
      </c>
      <c r="D19713" s="1" t="s">
        <v>76</v>
      </c>
      <c r="E19713">
        <v>1</v>
      </c>
      <c r="F19713" s="4">
        <v>42149</v>
      </c>
      <c r="G19713" s="2" t="str">
        <f t="shared" si="615"/>
        <v>Monday</v>
      </c>
      <c r="H19713" s="3">
        <v>0.76376157407407408</v>
      </c>
      <c r="I19713">
        <v>12.75</v>
      </c>
      <c r="J19713">
        <v>12.75</v>
      </c>
      <c r="K19713" s="1" t="s">
        <v>175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 t="shared" ref="C19714:C19777" si="616">1/COUNTIF(B:B,B19714)</f>
        <v>0.5</v>
      </c>
      <c r="D19714" s="1" t="s">
        <v>22</v>
      </c>
      <c r="E19714">
        <v>1</v>
      </c>
      <c r="F19714" s="4">
        <v>42149</v>
      </c>
      <c r="G19714" s="2" t="str">
        <f t="shared" ref="G19714:G19777" si="617">TEXT(F19714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 t="shared" si="616"/>
        <v>0.5</v>
      </c>
      <c r="D19715" s="1" t="s">
        <v>167</v>
      </c>
      <c r="E19715">
        <v>1</v>
      </c>
      <c r="F19715" s="4">
        <v>42149</v>
      </c>
      <c r="G19715" s="2" t="str">
        <f t="shared" si="617"/>
        <v>Monday</v>
      </c>
      <c r="H19715" s="3">
        <v>0.77091435185185186</v>
      </c>
      <c r="I19715">
        <v>12.5</v>
      </c>
      <c r="J19715">
        <v>12.5</v>
      </c>
      <c r="K19715" s="1" t="s">
        <v>175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 t="shared" si="616"/>
        <v>0.33333333333333331</v>
      </c>
      <c r="D19716" s="1" t="s">
        <v>114</v>
      </c>
      <c r="E19716">
        <v>1</v>
      </c>
      <c r="F19716" s="4">
        <v>42149</v>
      </c>
      <c r="G19716" s="2" t="str">
        <f t="shared" si="617"/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 t="shared" si="616"/>
        <v>0.33333333333333331</v>
      </c>
      <c r="D19717" s="1" t="s">
        <v>140</v>
      </c>
      <c r="E19717">
        <v>1</v>
      </c>
      <c r="F19717" s="4">
        <v>42149</v>
      </c>
      <c r="G19717" s="2" t="str">
        <f t="shared" si="617"/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 t="shared" si="616"/>
        <v>0.33333333333333331</v>
      </c>
      <c r="D19718" s="1" t="s">
        <v>149</v>
      </c>
      <c r="E19718">
        <v>1</v>
      </c>
      <c r="F19718" s="4">
        <v>42149</v>
      </c>
      <c r="G19718" s="2" t="str">
        <f t="shared" si="617"/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 t="shared" si="616"/>
        <v>0.5</v>
      </c>
      <c r="D19719" s="1" t="s">
        <v>15</v>
      </c>
      <c r="E19719">
        <v>1</v>
      </c>
      <c r="F19719" s="4">
        <v>42149</v>
      </c>
      <c r="G19719" s="2" t="str">
        <f t="shared" si="617"/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 t="shared" si="616"/>
        <v>0.5</v>
      </c>
      <c r="D19720" s="1" t="s">
        <v>149</v>
      </c>
      <c r="E19720">
        <v>1</v>
      </c>
      <c r="F19720" s="4">
        <v>42149</v>
      </c>
      <c r="G19720" s="2" t="str">
        <f t="shared" si="617"/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 t="shared" si="616"/>
        <v>0.5</v>
      </c>
      <c r="D19721" s="1" t="s">
        <v>114</v>
      </c>
      <c r="E19721">
        <v>1</v>
      </c>
      <c r="F19721" s="4">
        <v>42149</v>
      </c>
      <c r="G19721" s="2" t="str">
        <f t="shared" si="617"/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 t="shared" si="616"/>
        <v>0.5</v>
      </c>
      <c r="D19722" s="1" t="s">
        <v>50</v>
      </c>
      <c r="E19722">
        <v>2</v>
      </c>
      <c r="F19722" s="4">
        <v>42149</v>
      </c>
      <c r="G19722" s="2" t="str">
        <f t="shared" si="617"/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 t="shared" si="616"/>
        <v>0.25</v>
      </c>
      <c r="D19723" s="1" t="s">
        <v>69</v>
      </c>
      <c r="E19723">
        <v>1</v>
      </c>
      <c r="F19723" s="4">
        <v>42149</v>
      </c>
      <c r="G19723" s="2" t="str">
        <f t="shared" si="617"/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 t="shared" si="616"/>
        <v>0.25</v>
      </c>
      <c r="D19724" s="1" t="s">
        <v>18</v>
      </c>
      <c r="E19724">
        <v>1</v>
      </c>
      <c r="F19724" s="4">
        <v>42149</v>
      </c>
      <c r="G19724" s="2" t="str">
        <f t="shared" si="617"/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 t="shared" si="616"/>
        <v>0.25</v>
      </c>
      <c r="D19725" s="1" t="s">
        <v>33</v>
      </c>
      <c r="E19725">
        <v>1</v>
      </c>
      <c r="F19725" s="4">
        <v>42149</v>
      </c>
      <c r="G19725" s="2" t="str">
        <f t="shared" si="617"/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 t="shared" si="616"/>
        <v>0.25</v>
      </c>
      <c r="D19726" s="1" t="s">
        <v>156</v>
      </c>
      <c r="E19726">
        <v>1</v>
      </c>
      <c r="F19726" s="4">
        <v>42149</v>
      </c>
      <c r="G19726" s="2" t="str">
        <f t="shared" si="617"/>
        <v>Monday</v>
      </c>
      <c r="H19726" s="3">
        <v>0.82143518518518521</v>
      </c>
      <c r="I19726">
        <v>12</v>
      </c>
      <c r="J19726">
        <v>12</v>
      </c>
      <c r="K19726" s="1" t="s">
        <v>175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 t="shared" si="616"/>
        <v>0.33333333333333331</v>
      </c>
      <c r="D19727" s="1" t="s">
        <v>69</v>
      </c>
      <c r="E19727">
        <v>1</v>
      </c>
      <c r="F19727" s="4">
        <v>42149</v>
      </c>
      <c r="G19727" s="2" t="str">
        <f t="shared" si="617"/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 t="shared" si="616"/>
        <v>0.33333333333333331</v>
      </c>
      <c r="D19728" s="1" t="s">
        <v>18</v>
      </c>
      <c r="E19728">
        <v>1</v>
      </c>
      <c r="F19728" s="4">
        <v>42149</v>
      </c>
      <c r="G19728" s="2" t="str">
        <f t="shared" si="617"/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 t="shared" si="616"/>
        <v>0.33333333333333331</v>
      </c>
      <c r="D19729" s="1" t="s">
        <v>26</v>
      </c>
      <c r="E19729">
        <v>1</v>
      </c>
      <c r="F19729" s="4">
        <v>42149</v>
      </c>
      <c r="G19729" s="2" t="str">
        <f t="shared" si="617"/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 t="shared" si="616"/>
        <v>0.33333333333333331</v>
      </c>
      <c r="D19730" s="1" t="s">
        <v>125</v>
      </c>
      <c r="E19730">
        <v>1</v>
      </c>
      <c r="F19730" s="4">
        <v>42149</v>
      </c>
      <c r="G19730" s="2" t="str">
        <f t="shared" si="617"/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 t="shared" si="616"/>
        <v>0.33333333333333331</v>
      </c>
      <c r="D19731" s="1" t="s">
        <v>34</v>
      </c>
      <c r="E19731">
        <v>1</v>
      </c>
      <c r="F19731" s="4">
        <v>42149</v>
      </c>
      <c r="G19731" s="2" t="str">
        <f t="shared" si="617"/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 t="shared" si="616"/>
        <v>0.33333333333333331</v>
      </c>
      <c r="D19732" s="1" t="s">
        <v>147</v>
      </c>
      <c r="E19732">
        <v>1</v>
      </c>
      <c r="F19732" s="4">
        <v>42149</v>
      </c>
      <c r="G19732" s="2" t="str">
        <f t="shared" si="617"/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 t="shared" si="616"/>
        <v>1</v>
      </c>
      <c r="D19733" s="1" t="s">
        <v>108</v>
      </c>
      <c r="E19733">
        <v>1</v>
      </c>
      <c r="F19733" s="4">
        <v>42149</v>
      </c>
      <c r="G19733" s="2" t="str">
        <f t="shared" si="617"/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 t="shared" si="616"/>
        <v>0.5</v>
      </c>
      <c r="D19734" s="1" t="s">
        <v>155</v>
      </c>
      <c r="E19734">
        <v>1</v>
      </c>
      <c r="F19734" s="4">
        <v>42149</v>
      </c>
      <c r="G19734" s="2" t="str">
        <f t="shared" si="617"/>
        <v>Monday</v>
      </c>
      <c r="H19734" s="3">
        <v>0.83668981481481486</v>
      </c>
      <c r="I19734">
        <v>12</v>
      </c>
      <c r="J19734">
        <v>12</v>
      </c>
      <c r="K19734" s="1" t="s">
        <v>175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 t="shared" si="616"/>
        <v>0.5</v>
      </c>
      <c r="D19735" s="1" t="s">
        <v>118</v>
      </c>
      <c r="E19735">
        <v>1</v>
      </c>
      <c r="F19735" s="4">
        <v>42149</v>
      </c>
      <c r="G19735" s="2" t="str">
        <f t="shared" si="617"/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 t="shared" si="616"/>
        <v>1</v>
      </c>
      <c r="D19736" s="1" t="s">
        <v>55</v>
      </c>
      <c r="E19736">
        <v>1</v>
      </c>
      <c r="F19736" s="4">
        <v>42149</v>
      </c>
      <c r="G19736" s="2" t="str">
        <f t="shared" si="617"/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 t="shared" si="616"/>
        <v>0.5</v>
      </c>
      <c r="D19737" s="1" t="s">
        <v>92</v>
      </c>
      <c r="E19737">
        <v>1</v>
      </c>
      <c r="F19737" s="4">
        <v>42149</v>
      </c>
      <c r="G19737" s="2" t="str">
        <f t="shared" si="617"/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 t="shared" si="616"/>
        <v>0.5</v>
      </c>
      <c r="D19738" s="1" t="s">
        <v>29</v>
      </c>
      <c r="E19738">
        <v>1</v>
      </c>
      <c r="F19738" s="4">
        <v>42149</v>
      </c>
      <c r="G19738" s="2" t="str">
        <f t="shared" si="617"/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 t="shared" si="616"/>
        <v>0.5</v>
      </c>
      <c r="D19739" s="1" t="s">
        <v>73</v>
      </c>
      <c r="E19739">
        <v>1</v>
      </c>
      <c r="F19739" s="4">
        <v>42149</v>
      </c>
      <c r="G19739" s="2" t="str">
        <f t="shared" si="617"/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 t="shared" si="616"/>
        <v>0.5</v>
      </c>
      <c r="D19740" s="1" t="s">
        <v>55</v>
      </c>
      <c r="E19740">
        <v>1</v>
      </c>
      <c r="F19740" s="4">
        <v>42149</v>
      </c>
      <c r="G19740" s="2" t="str">
        <f t="shared" si="617"/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 t="shared" si="616"/>
        <v>0.5</v>
      </c>
      <c r="D19741" s="1" t="s">
        <v>47</v>
      </c>
      <c r="E19741">
        <v>1</v>
      </c>
      <c r="F19741" s="4">
        <v>42149</v>
      </c>
      <c r="G19741" s="2" t="str">
        <f t="shared" si="617"/>
        <v>Monday</v>
      </c>
      <c r="H19741" s="3">
        <v>0.84615740740740741</v>
      </c>
      <c r="I19741">
        <v>12</v>
      </c>
      <c r="J19741">
        <v>12</v>
      </c>
      <c r="K19741" s="1" t="s">
        <v>175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 t="shared" si="616"/>
        <v>0.5</v>
      </c>
      <c r="D19742" s="1" t="s">
        <v>136</v>
      </c>
      <c r="E19742">
        <v>1</v>
      </c>
      <c r="F19742" s="4">
        <v>42149</v>
      </c>
      <c r="G19742" s="2" t="str">
        <f t="shared" si="617"/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 t="shared" si="616"/>
        <v>0.33333333333333331</v>
      </c>
      <c r="D19743" s="1" t="s">
        <v>119</v>
      </c>
      <c r="E19743">
        <v>1</v>
      </c>
      <c r="F19743" s="4">
        <v>42149</v>
      </c>
      <c r="G19743" s="2" t="str">
        <f t="shared" si="617"/>
        <v>Monday</v>
      </c>
      <c r="H19743" s="3">
        <v>0.86657407407407405</v>
      </c>
      <c r="I19743">
        <v>12.75</v>
      </c>
      <c r="J19743">
        <v>12.75</v>
      </c>
      <c r="K19743" s="1" t="s">
        <v>175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 t="shared" si="616"/>
        <v>0.33333333333333331</v>
      </c>
      <c r="D19744" s="1" t="s">
        <v>43</v>
      </c>
      <c r="E19744">
        <v>1</v>
      </c>
      <c r="F19744" s="4">
        <v>42149</v>
      </c>
      <c r="G19744" s="2" t="str">
        <f t="shared" si="617"/>
        <v>Monday</v>
      </c>
      <c r="H19744" s="3">
        <v>0.86657407407407405</v>
      </c>
      <c r="I19744">
        <v>12.5</v>
      </c>
      <c r="J19744">
        <v>12.5</v>
      </c>
      <c r="K19744" s="1" t="s">
        <v>175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 t="shared" si="616"/>
        <v>0.33333333333333331</v>
      </c>
      <c r="D19745" s="1" t="s">
        <v>136</v>
      </c>
      <c r="E19745">
        <v>1</v>
      </c>
      <c r="F19745" s="4">
        <v>42149</v>
      </c>
      <c r="G19745" s="2" t="str">
        <f t="shared" si="617"/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 t="shared" si="616"/>
        <v>1</v>
      </c>
      <c r="D19746" s="1" t="s">
        <v>157</v>
      </c>
      <c r="E19746">
        <v>1</v>
      </c>
      <c r="F19746" s="4">
        <v>42149</v>
      </c>
      <c r="G19746" s="2" t="str">
        <f t="shared" si="617"/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 t="shared" si="616"/>
        <v>1</v>
      </c>
      <c r="D19747" s="1" t="s">
        <v>86</v>
      </c>
      <c r="E19747">
        <v>1</v>
      </c>
      <c r="F19747" s="4">
        <v>42149</v>
      </c>
      <c r="G19747" s="2" t="str">
        <f t="shared" si="617"/>
        <v>Monday</v>
      </c>
      <c r="H19747" s="3">
        <v>0.88434027777777779</v>
      </c>
      <c r="I19747">
        <v>17.95</v>
      </c>
      <c r="J19747">
        <v>17.95</v>
      </c>
      <c r="K19747" s="1" t="s">
        <v>171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 t="shared" si="616"/>
        <v>0.25</v>
      </c>
      <c r="D19748" s="1" t="s">
        <v>80</v>
      </c>
      <c r="E19748">
        <v>1</v>
      </c>
      <c r="F19748" s="4">
        <v>42149</v>
      </c>
      <c r="G19748" s="2" t="str">
        <f t="shared" si="617"/>
        <v>Monday</v>
      </c>
      <c r="H19748" s="3">
        <v>0.90718750000000004</v>
      </c>
      <c r="I19748">
        <v>12</v>
      </c>
      <c r="J19748">
        <v>12</v>
      </c>
      <c r="K19748" s="1" t="s">
        <v>175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 t="shared" si="616"/>
        <v>0.25</v>
      </c>
      <c r="D19749" s="1" t="s">
        <v>123</v>
      </c>
      <c r="E19749">
        <v>1</v>
      </c>
      <c r="F19749" s="4">
        <v>42149</v>
      </c>
      <c r="G19749" s="2" t="str">
        <f t="shared" si="617"/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 t="shared" si="616"/>
        <v>0.25</v>
      </c>
      <c r="D19750" s="1" t="s">
        <v>55</v>
      </c>
      <c r="E19750">
        <v>1</v>
      </c>
      <c r="F19750" s="4">
        <v>42149</v>
      </c>
      <c r="G19750" s="2" t="str">
        <f t="shared" si="617"/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 t="shared" si="616"/>
        <v>0.25</v>
      </c>
      <c r="D19751" s="1" t="s">
        <v>136</v>
      </c>
      <c r="E19751">
        <v>1</v>
      </c>
      <c r="F19751" s="4">
        <v>42149</v>
      </c>
      <c r="G19751" s="2" t="str">
        <f t="shared" si="617"/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 t="shared" si="616"/>
        <v>1</v>
      </c>
      <c r="D19752" s="1" t="s">
        <v>128</v>
      </c>
      <c r="E19752">
        <v>1</v>
      </c>
      <c r="F19752" s="4">
        <v>42149</v>
      </c>
      <c r="G19752" s="2" t="str">
        <f t="shared" si="617"/>
        <v>Monday</v>
      </c>
      <c r="H19752" s="3">
        <v>0.9103472222222222</v>
      </c>
      <c r="I19752">
        <v>10.5</v>
      </c>
      <c r="J19752">
        <v>10.5</v>
      </c>
      <c r="K19752" s="1" t="s">
        <v>175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 t="shared" si="616"/>
        <v>1</v>
      </c>
      <c r="D19753" s="1" t="s">
        <v>11</v>
      </c>
      <c r="E19753">
        <v>1</v>
      </c>
      <c r="F19753" s="4">
        <v>42149</v>
      </c>
      <c r="G19753" s="2" t="str">
        <f t="shared" si="617"/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 t="shared" si="616"/>
        <v>1</v>
      </c>
      <c r="D19754" s="1" t="s">
        <v>68</v>
      </c>
      <c r="E19754">
        <v>1</v>
      </c>
      <c r="F19754" s="4">
        <v>42149</v>
      </c>
      <c r="G19754" s="2" t="str">
        <f t="shared" si="617"/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 t="shared" si="616"/>
        <v>1</v>
      </c>
      <c r="D19755" s="1" t="s">
        <v>99</v>
      </c>
      <c r="E19755">
        <v>1</v>
      </c>
      <c r="F19755" s="4">
        <v>42150</v>
      </c>
      <c r="G19755" s="2" t="str">
        <f t="shared" si="617"/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 t="shared" si="616"/>
        <v>0.5</v>
      </c>
      <c r="D19756" s="1" t="s">
        <v>68</v>
      </c>
      <c r="E19756">
        <v>1</v>
      </c>
      <c r="F19756" s="4">
        <v>42150</v>
      </c>
      <c r="G19756" s="2" t="str">
        <f t="shared" si="617"/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 t="shared" si="616"/>
        <v>0.5</v>
      </c>
      <c r="D19757" s="1" t="s">
        <v>146</v>
      </c>
      <c r="E19757">
        <v>1</v>
      </c>
      <c r="F19757" s="4">
        <v>42150</v>
      </c>
      <c r="G19757" s="2" t="str">
        <f t="shared" si="617"/>
        <v>Tuesday</v>
      </c>
      <c r="H19757" s="3">
        <v>0.49677083333333333</v>
      </c>
      <c r="I19757">
        <v>12.75</v>
      </c>
      <c r="J19757">
        <v>12.75</v>
      </c>
      <c r="K19757" s="1" t="s">
        <v>175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 t="shared" si="616"/>
        <v>0.25</v>
      </c>
      <c r="D19758" s="1" t="s">
        <v>80</v>
      </c>
      <c r="E19758">
        <v>1</v>
      </c>
      <c r="F19758" s="4">
        <v>42150</v>
      </c>
      <c r="G19758" s="2" t="str">
        <f t="shared" si="617"/>
        <v>Tuesday</v>
      </c>
      <c r="H19758" s="3">
        <v>0.5138194444444445</v>
      </c>
      <c r="I19758">
        <v>12</v>
      </c>
      <c r="J19758">
        <v>12</v>
      </c>
      <c r="K19758" s="1" t="s">
        <v>175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 t="shared" si="616"/>
        <v>0.25</v>
      </c>
      <c r="D19759" s="1" t="s">
        <v>46</v>
      </c>
      <c r="E19759">
        <v>1</v>
      </c>
      <c r="F19759" s="4">
        <v>42150</v>
      </c>
      <c r="G19759" s="2" t="str">
        <f t="shared" si="617"/>
        <v>Tuesday</v>
      </c>
      <c r="H19759" s="3">
        <v>0.5138194444444445</v>
      </c>
      <c r="I19759">
        <v>12</v>
      </c>
      <c r="J19759">
        <v>12</v>
      </c>
      <c r="K19759" s="1" t="s">
        <v>175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 t="shared" si="616"/>
        <v>0.25</v>
      </c>
      <c r="D19760" s="1" t="s">
        <v>86</v>
      </c>
      <c r="E19760">
        <v>1</v>
      </c>
      <c r="F19760" s="4">
        <v>42150</v>
      </c>
      <c r="G19760" s="2" t="str">
        <f t="shared" si="617"/>
        <v>Tuesday</v>
      </c>
      <c r="H19760" s="3">
        <v>0.5138194444444445</v>
      </c>
      <c r="I19760">
        <v>17.95</v>
      </c>
      <c r="J19760">
        <v>17.95</v>
      </c>
      <c r="K19760" s="1" t="s">
        <v>171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 t="shared" si="616"/>
        <v>0.25</v>
      </c>
      <c r="D19761" s="1" t="s">
        <v>55</v>
      </c>
      <c r="E19761">
        <v>1</v>
      </c>
      <c r="F19761" s="4">
        <v>42150</v>
      </c>
      <c r="G19761" s="2" t="str">
        <f t="shared" si="617"/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 t="shared" si="616"/>
        <v>1</v>
      </c>
      <c r="D19762" s="1" t="s">
        <v>86</v>
      </c>
      <c r="E19762">
        <v>1</v>
      </c>
      <c r="F19762" s="4">
        <v>42150</v>
      </c>
      <c r="G19762" s="2" t="str">
        <f t="shared" si="617"/>
        <v>Tuesday</v>
      </c>
      <c r="H19762" s="3">
        <v>0.52604166666666663</v>
      </c>
      <c r="I19762">
        <v>17.95</v>
      </c>
      <c r="J19762">
        <v>17.95</v>
      </c>
      <c r="K19762" s="1" t="s">
        <v>171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 t="shared" si="616"/>
        <v>1</v>
      </c>
      <c r="D19763" s="1" t="s">
        <v>34</v>
      </c>
      <c r="E19763">
        <v>1</v>
      </c>
      <c r="F19763" s="4">
        <v>42150</v>
      </c>
      <c r="G19763" s="2" t="str">
        <f t="shared" si="617"/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 t="shared" si="616"/>
        <v>0.5</v>
      </c>
      <c r="D19764" s="1" t="s">
        <v>11</v>
      </c>
      <c r="E19764">
        <v>1</v>
      </c>
      <c r="F19764" s="4">
        <v>42150</v>
      </c>
      <c r="G19764" s="2" t="str">
        <f t="shared" si="617"/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 t="shared" si="616"/>
        <v>0.5</v>
      </c>
      <c r="D19765" s="1" t="s">
        <v>141</v>
      </c>
      <c r="E19765">
        <v>1</v>
      </c>
      <c r="F19765" s="4">
        <v>42150</v>
      </c>
      <c r="G19765" s="2" t="str">
        <f t="shared" si="617"/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 t="shared" si="616"/>
        <v>0.5</v>
      </c>
      <c r="D19766" s="1" t="s">
        <v>114</v>
      </c>
      <c r="E19766">
        <v>1</v>
      </c>
      <c r="F19766" s="4">
        <v>42150</v>
      </c>
      <c r="G19766" s="2" t="str">
        <f t="shared" si="617"/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 t="shared" si="616"/>
        <v>0.5</v>
      </c>
      <c r="D19767" s="1" t="s">
        <v>122</v>
      </c>
      <c r="E19767">
        <v>1</v>
      </c>
      <c r="F19767" s="4">
        <v>42150</v>
      </c>
      <c r="G19767" s="2" t="str">
        <f t="shared" si="617"/>
        <v>Tuesday</v>
      </c>
      <c r="H19767" s="3">
        <v>0.5403472222222222</v>
      </c>
      <c r="I19767">
        <v>9.75</v>
      </c>
      <c r="J19767">
        <v>9.75</v>
      </c>
      <c r="K19767" s="1" t="s">
        <v>175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 t="shared" si="616"/>
        <v>0.5</v>
      </c>
      <c r="D19768" s="1" t="s">
        <v>99</v>
      </c>
      <c r="E19768">
        <v>1</v>
      </c>
      <c r="F19768" s="4">
        <v>42150</v>
      </c>
      <c r="G19768" s="2" t="str">
        <f t="shared" si="617"/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 t="shared" si="616"/>
        <v>0.5</v>
      </c>
      <c r="D19769" s="1" t="s">
        <v>58</v>
      </c>
      <c r="E19769">
        <v>1</v>
      </c>
      <c r="F19769" s="4">
        <v>42150</v>
      </c>
      <c r="G19769" s="2" t="str">
        <f t="shared" si="617"/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 t="shared" si="616"/>
        <v>0.33333333333333331</v>
      </c>
      <c r="D19770" s="1" t="s">
        <v>134</v>
      </c>
      <c r="E19770">
        <v>1</v>
      </c>
      <c r="F19770" s="4">
        <v>42150</v>
      </c>
      <c r="G19770" s="2" t="str">
        <f t="shared" si="617"/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 t="shared" si="616"/>
        <v>0.33333333333333331</v>
      </c>
      <c r="D19771" s="1" t="s">
        <v>22</v>
      </c>
      <c r="E19771">
        <v>1</v>
      </c>
      <c r="F19771" s="4">
        <v>42150</v>
      </c>
      <c r="G19771" s="2" t="str">
        <f t="shared" si="617"/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 t="shared" si="616"/>
        <v>0.33333333333333331</v>
      </c>
      <c r="D19772" s="1" t="s">
        <v>129</v>
      </c>
      <c r="E19772">
        <v>1</v>
      </c>
      <c r="F19772" s="4">
        <v>42150</v>
      </c>
      <c r="G19772" s="2" t="str">
        <f t="shared" si="617"/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 t="shared" si="616"/>
        <v>0.2</v>
      </c>
      <c r="D19773" s="1" t="s">
        <v>114</v>
      </c>
      <c r="E19773">
        <v>1</v>
      </c>
      <c r="F19773" s="4">
        <v>42150</v>
      </c>
      <c r="G19773" s="2" t="str">
        <f t="shared" si="617"/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 t="shared" si="616"/>
        <v>0.2</v>
      </c>
      <c r="D19774" s="1" t="s">
        <v>15</v>
      </c>
      <c r="E19774">
        <v>1</v>
      </c>
      <c r="F19774" s="4">
        <v>42150</v>
      </c>
      <c r="G19774" s="2" t="str">
        <f t="shared" si="617"/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 t="shared" si="616"/>
        <v>0.2</v>
      </c>
      <c r="D19775" s="1" t="s">
        <v>18</v>
      </c>
      <c r="E19775">
        <v>1</v>
      </c>
      <c r="F19775" s="4">
        <v>42150</v>
      </c>
      <c r="G19775" s="2" t="str">
        <f t="shared" si="617"/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 t="shared" si="616"/>
        <v>0.2</v>
      </c>
      <c r="D19776" s="1" t="s">
        <v>137</v>
      </c>
      <c r="E19776">
        <v>1</v>
      </c>
      <c r="F19776" s="4">
        <v>42150</v>
      </c>
      <c r="G19776" s="2" t="str">
        <f t="shared" si="617"/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 t="shared" si="616"/>
        <v>0.2</v>
      </c>
      <c r="D19777" s="1" t="s">
        <v>11</v>
      </c>
      <c r="E19777">
        <v>1</v>
      </c>
      <c r="F19777" s="4">
        <v>42150</v>
      </c>
      <c r="G19777" s="2" t="str">
        <f t="shared" si="617"/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 t="shared" ref="C19778:C19841" si="618">1/COUNTIF(B:B,B19778)</f>
        <v>0.125</v>
      </c>
      <c r="D19778" s="1" t="s">
        <v>37</v>
      </c>
      <c r="E19778">
        <v>1</v>
      </c>
      <c r="F19778" s="4">
        <v>42150</v>
      </c>
      <c r="G19778" s="2" t="str">
        <f t="shared" ref="G19778:G19841" si="619">TEXT(F19778,"dddd")</f>
        <v>Tuesday</v>
      </c>
      <c r="H19778" s="3">
        <v>0.57960648148148153</v>
      </c>
      <c r="I19778">
        <v>12.75</v>
      </c>
      <c r="J19778">
        <v>12.75</v>
      </c>
      <c r="K19778" s="1" t="s">
        <v>175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 t="shared" si="618"/>
        <v>0.125</v>
      </c>
      <c r="D19779" s="1" t="s">
        <v>80</v>
      </c>
      <c r="E19779">
        <v>1</v>
      </c>
      <c r="F19779" s="4">
        <v>42150</v>
      </c>
      <c r="G19779" s="2" t="str">
        <f t="shared" si="619"/>
        <v>Tuesday</v>
      </c>
      <c r="H19779" s="3">
        <v>0.57960648148148153</v>
      </c>
      <c r="I19779">
        <v>12</v>
      </c>
      <c r="J19779">
        <v>12</v>
      </c>
      <c r="K19779" s="1" t="s">
        <v>175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 t="shared" si="618"/>
        <v>0.125</v>
      </c>
      <c r="D19780" s="1" t="s">
        <v>46</v>
      </c>
      <c r="E19780">
        <v>1</v>
      </c>
      <c r="F19780" s="4">
        <v>42150</v>
      </c>
      <c r="G19780" s="2" t="str">
        <f t="shared" si="619"/>
        <v>Tuesday</v>
      </c>
      <c r="H19780" s="3">
        <v>0.57960648148148153</v>
      </c>
      <c r="I19780">
        <v>12</v>
      </c>
      <c r="J19780">
        <v>12</v>
      </c>
      <c r="K19780" s="1" t="s">
        <v>175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 t="shared" si="618"/>
        <v>0.125</v>
      </c>
      <c r="D19781" s="1" t="s">
        <v>86</v>
      </c>
      <c r="E19781">
        <v>1</v>
      </c>
      <c r="F19781" s="4">
        <v>42150</v>
      </c>
      <c r="G19781" s="2" t="str">
        <f t="shared" si="619"/>
        <v>Tuesday</v>
      </c>
      <c r="H19781" s="3">
        <v>0.57960648148148153</v>
      </c>
      <c r="I19781">
        <v>17.95</v>
      </c>
      <c r="J19781">
        <v>17.95</v>
      </c>
      <c r="K19781" s="1" t="s">
        <v>171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 t="shared" si="618"/>
        <v>0.125</v>
      </c>
      <c r="D19782" s="1" t="s">
        <v>124</v>
      </c>
      <c r="E19782">
        <v>1</v>
      </c>
      <c r="F19782" s="4">
        <v>42150</v>
      </c>
      <c r="G19782" s="2" t="str">
        <f t="shared" si="619"/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 t="shared" si="618"/>
        <v>0.125</v>
      </c>
      <c r="D19783" s="1" t="s">
        <v>137</v>
      </c>
      <c r="E19783">
        <v>1</v>
      </c>
      <c r="F19783" s="4">
        <v>42150</v>
      </c>
      <c r="G19783" s="2" t="str">
        <f t="shared" si="619"/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 t="shared" si="618"/>
        <v>0.125</v>
      </c>
      <c r="D19784" s="1" t="s">
        <v>33</v>
      </c>
      <c r="E19784">
        <v>1</v>
      </c>
      <c r="F19784" s="4">
        <v>42150</v>
      </c>
      <c r="G19784" s="2" t="str">
        <f t="shared" si="619"/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 t="shared" si="618"/>
        <v>0.125</v>
      </c>
      <c r="D19785" s="1" t="s">
        <v>54</v>
      </c>
      <c r="E19785">
        <v>1</v>
      </c>
      <c r="F19785" s="4">
        <v>42150</v>
      </c>
      <c r="G19785" s="2" t="str">
        <f t="shared" si="619"/>
        <v>Tuesday</v>
      </c>
      <c r="H19785" s="3">
        <v>0.57960648148148153</v>
      </c>
      <c r="I19785">
        <v>12</v>
      </c>
      <c r="J19785">
        <v>12</v>
      </c>
      <c r="K19785" s="1" t="s">
        <v>175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 t="shared" si="618"/>
        <v>0.33333333333333331</v>
      </c>
      <c r="D19786" s="1" t="s">
        <v>68</v>
      </c>
      <c r="E19786">
        <v>1</v>
      </c>
      <c r="F19786" s="4">
        <v>42150</v>
      </c>
      <c r="G19786" s="2" t="str">
        <f t="shared" si="619"/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 t="shared" si="618"/>
        <v>0.33333333333333331</v>
      </c>
      <c r="D19787" s="1" t="s">
        <v>46</v>
      </c>
      <c r="E19787">
        <v>1</v>
      </c>
      <c r="F19787" s="4">
        <v>42150</v>
      </c>
      <c r="G19787" s="2" t="str">
        <f t="shared" si="619"/>
        <v>Tuesday</v>
      </c>
      <c r="H19787" s="3">
        <v>0.59569444444444442</v>
      </c>
      <c r="I19787">
        <v>12</v>
      </c>
      <c r="J19787">
        <v>12</v>
      </c>
      <c r="K19787" s="1" t="s">
        <v>175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 t="shared" si="618"/>
        <v>0.33333333333333331</v>
      </c>
      <c r="D19788" s="1" t="s">
        <v>137</v>
      </c>
      <c r="E19788">
        <v>2</v>
      </c>
      <c r="F19788" s="4">
        <v>42150</v>
      </c>
      <c r="G19788" s="2" t="str">
        <f t="shared" si="619"/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 t="shared" si="618"/>
        <v>0.33333333333333331</v>
      </c>
      <c r="D19789" s="1" t="s">
        <v>69</v>
      </c>
      <c r="E19789">
        <v>1</v>
      </c>
      <c r="F19789" s="4">
        <v>42150</v>
      </c>
      <c r="G19789" s="2" t="str">
        <f t="shared" si="619"/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 t="shared" si="618"/>
        <v>0.33333333333333331</v>
      </c>
      <c r="D19790" s="1" t="s">
        <v>99</v>
      </c>
      <c r="E19790">
        <v>1</v>
      </c>
      <c r="F19790" s="4">
        <v>42150</v>
      </c>
      <c r="G19790" s="2" t="str">
        <f t="shared" si="619"/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 t="shared" si="618"/>
        <v>0.33333333333333331</v>
      </c>
      <c r="D19791" s="1" t="s">
        <v>40</v>
      </c>
      <c r="E19791">
        <v>1</v>
      </c>
      <c r="F19791" s="4">
        <v>42150</v>
      </c>
      <c r="G19791" s="2" t="str">
        <f t="shared" si="619"/>
        <v>Tuesday</v>
      </c>
      <c r="H19791" s="3">
        <v>0.64740740740740743</v>
      </c>
      <c r="I19791">
        <v>12</v>
      </c>
      <c r="J19791">
        <v>12</v>
      </c>
      <c r="K19791" s="1" t="s">
        <v>175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 t="shared" si="618"/>
        <v>1</v>
      </c>
      <c r="D19792" s="1" t="s">
        <v>114</v>
      </c>
      <c r="E19792">
        <v>1</v>
      </c>
      <c r="F19792" s="4">
        <v>42150</v>
      </c>
      <c r="G19792" s="2" t="str">
        <f t="shared" si="619"/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 t="shared" si="618"/>
        <v>0.25</v>
      </c>
      <c r="D19793" s="1" t="s">
        <v>68</v>
      </c>
      <c r="E19793">
        <v>1</v>
      </c>
      <c r="F19793" s="4">
        <v>42150</v>
      </c>
      <c r="G19793" s="2" t="str">
        <f t="shared" si="619"/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 t="shared" si="618"/>
        <v>0.25</v>
      </c>
      <c r="D19794" s="1" t="s">
        <v>122</v>
      </c>
      <c r="E19794">
        <v>1</v>
      </c>
      <c r="F19794" s="4">
        <v>42150</v>
      </c>
      <c r="G19794" s="2" t="str">
        <f t="shared" si="619"/>
        <v>Tuesday</v>
      </c>
      <c r="H19794" s="3">
        <v>0.68592592592592594</v>
      </c>
      <c r="I19794">
        <v>9.75</v>
      </c>
      <c r="J19794">
        <v>9.75</v>
      </c>
      <c r="K19794" s="1" t="s">
        <v>175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 t="shared" si="618"/>
        <v>0.25</v>
      </c>
      <c r="D19795" s="1" t="s">
        <v>34</v>
      </c>
      <c r="E19795">
        <v>1</v>
      </c>
      <c r="F19795" s="4">
        <v>42150</v>
      </c>
      <c r="G19795" s="2" t="str">
        <f t="shared" si="619"/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 t="shared" si="618"/>
        <v>0.25</v>
      </c>
      <c r="D19796" s="1" t="s">
        <v>142</v>
      </c>
      <c r="E19796">
        <v>1</v>
      </c>
      <c r="F19796" s="4">
        <v>42150</v>
      </c>
      <c r="G19796" s="2" t="str">
        <f t="shared" si="619"/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 t="shared" si="618"/>
        <v>0.5</v>
      </c>
      <c r="D19797" s="1" t="s">
        <v>95</v>
      </c>
      <c r="E19797">
        <v>1</v>
      </c>
      <c r="F19797" s="4">
        <v>42150</v>
      </c>
      <c r="G19797" s="2" t="str">
        <f t="shared" si="619"/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 t="shared" si="618"/>
        <v>0.5</v>
      </c>
      <c r="D19798" s="1" t="s">
        <v>53</v>
      </c>
      <c r="E19798">
        <v>1</v>
      </c>
      <c r="F19798" s="4">
        <v>42150</v>
      </c>
      <c r="G19798" s="2" t="str">
        <f t="shared" si="619"/>
        <v>Tuesday</v>
      </c>
      <c r="H19798" s="3">
        <v>0.70462962962962961</v>
      </c>
      <c r="I19798">
        <v>12.5</v>
      </c>
      <c r="J19798">
        <v>12.5</v>
      </c>
      <c r="K19798" s="1" t="s">
        <v>175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 t="shared" si="618"/>
        <v>0.5</v>
      </c>
      <c r="D19799" s="1" t="s">
        <v>76</v>
      </c>
      <c r="E19799">
        <v>1</v>
      </c>
      <c r="F19799" s="4">
        <v>42150</v>
      </c>
      <c r="G19799" s="2" t="str">
        <f t="shared" si="619"/>
        <v>Tuesday</v>
      </c>
      <c r="H19799" s="3">
        <v>0.70791666666666664</v>
      </c>
      <c r="I19799">
        <v>12.75</v>
      </c>
      <c r="J19799">
        <v>12.75</v>
      </c>
      <c r="K19799" s="1" t="s">
        <v>175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 t="shared" si="618"/>
        <v>0.5</v>
      </c>
      <c r="D19800" s="1" t="s">
        <v>129</v>
      </c>
      <c r="E19800">
        <v>1</v>
      </c>
      <c r="F19800" s="4">
        <v>42150</v>
      </c>
      <c r="G19800" s="2" t="str">
        <f t="shared" si="619"/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 t="shared" si="618"/>
        <v>0.5</v>
      </c>
      <c r="D19801" s="1" t="s">
        <v>80</v>
      </c>
      <c r="E19801">
        <v>1</v>
      </c>
      <c r="F19801" s="4">
        <v>42150</v>
      </c>
      <c r="G19801" s="2" t="str">
        <f t="shared" si="619"/>
        <v>Tuesday</v>
      </c>
      <c r="H19801" s="3">
        <v>0.71859953703703705</v>
      </c>
      <c r="I19801">
        <v>12</v>
      </c>
      <c r="J19801">
        <v>12</v>
      </c>
      <c r="K19801" s="1" t="s">
        <v>175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 t="shared" si="618"/>
        <v>0.5</v>
      </c>
      <c r="D19802" s="1" t="s">
        <v>149</v>
      </c>
      <c r="E19802">
        <v>1</v>
      </c>
      <c r="F19802" s="4">
        <v>42150</v>
      </c>
      <c r="G19802" s="2" t="str">
        <f t="shared" si="619"/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 t="shared" si="618"/>
        <v>0.5</v>
      </c>
      <c r="D19803" s="1" t="s">
        <v>47</v>
      </c>
      <c r="E19803">
        <v>1</v>
      </c>
      <c r="F19803" s="4">
        <v>42150</v>
      </c>
      <c r="G19803" s="2" t="str">
        <f t="shared" si="619"/>
        <v>Tuesday</v>
      </c>
      <c r="H19803" s="3">
        <v>0.72038194444444448</v>
      </c>
      <c r="I19803">
        <v>12</v>
      </c>
      <c r="J19803">
        <v>12</v>
      </c>
      <c r="K19803" s="1" t="s">
        <v>175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 t="shared" si="618"/>
        <v>0.5</v>
      </c>
      <c r="D19804" s="1" t="s">
        <v>149</v>
      </c>
      <c r="E19804">
        <v>1</v>
      </c>
      <c r="F19804" s="4">
        <v>42150</v>
      </c>
      <c r="G19804" s="2" t="str">
        <f t="shared" si="619"/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 t="shared" si="618"/>
        <v>0.5</v>
      </c>
      <c r="D19805" s="1" t="s">
        <v>114</v>
      </c>
      <c r="E19805">
        <v>1</v>
      </c>
      <c r="F19805" s="4">
        <v>42150</v>
      </c>
      <c r="G19805" s="2" t="str">
        <f t="shared" si="619"/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 t="shared" si="618"/>
        <v>0.5</v>
      </c>
      <c r="D19806" s="1" t="s">
        <v>138</v>
      </c>
      <c r="E19806">
        <v>1</v>
      </c>
      <c r="F19806" s="4">
        <v>42150</v>
      </c>
      <c r="G19806" s="2" t="str">
        <f t="shared" si="619"/>
        <v>Tuesday</v>
      </c>
      <c r="H19806" s="3">
        <v>0.72069444444444442</v>
      </c>
      <c r="I19806">
        <v>11</v>
      </c>
      <c r="J19806">
        <v>11</v>
      </c>
      <c r="K19806" s="1" t="s">
        <v>175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 t="shared" si="618"/>
        <v>0.5</v>
      </c>
      <c r="D19807" s="1" t="s">
        <v>86</v>
      </c>
      <c r="E19807">
        <v>1</v>
      </c>
      <c r="F19807" s="4">
        <v>42150</v>
      </c>
      <c r="G19807" s="2" t="str">
        <f t="shared" si="619"/>
        <v>Tuesday</v>
      </c>
      <c r="H19807" s="3">
        <v>0.7235300925925926</v>
      </c>
      <c r="I19807">
        <v>17.95</v>
      </c>
      <c r="J19807">
        <v>17.95</v>
      </c>
      <c r="K19807" s="1" t="s">
        <v>171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 t="shared" si="618"/>
        <v>0.5</v>
      </c>
      <c r="D19808" s="1" t="s">
        <v>124</v>
      </c>
      <c r="E19808">
        <v>1</v>
      </c>
      <c r="F19808" s="4">
        <v>42150</v>
      </c>
      <c r="G19808" s="2" t="str">
        <f t="shared" si="619"/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 t="shared" si="618"/>
        <v>0.25</v>
      </c>
      <c r="D19809" s="1" t="s">
        <v>135</v>
      </c>
      <c r="E19809">
        <v>1</v>
      </c>
      <c r="F19809" s="4">
        <v>42150</v>
      </c>
      <c r="G19809" s="2" t="str">
        <f t="shared" si="619"/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 t="shared" si="618"/>
        <v>0.25</v>
      </c>
      <c r="D19810" s="1" t="s">
        <v>99</v>
      </c>
      <c r="E19810">
        <v>1</v>
      </c>
      <c r="F19810" s="4">
        <v>42150</v>
      </c>
      <c r="G19810" s="2" t="str">
        <f t="shared" si="619"/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 t="shared" si="618"/>
        <v>0.25</v>
      </c>
      <c r="D19811" s="1" t="s">
        <v>166</v>
      </c>
      <c r="E19811">
        <v>1</v>
      </c>
      <c r="F19811" s="4">
        <v>42150</v>
      </c>
      <c r="G19811" s="2" t="str">
        <f t="shared" si="619"/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 t="shared" si="618"/>
        <v>0.25</v>
      </c>
      <c r="D19812" s="1" t="s">
        <v>136</v>
      </c>
      <c r="E19812">
        <v>1</v>
      </c>
      <c r="F19812" s="4">
        <v>42150</v>
      </c>
      <c r="G19812" s="2" t="str">
        <f t="shared" si="619"/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 t="shared" si="618"/>
        <v>1</v>
      </c>
      <c r="D19813" s="1" t="s">
        <v>58</v>
      </c>
      <c r="E19813">
        <v>1</v>
      </c>
      <c r="F19813" s="4">
        <v>42150</v>
      </c>
      <c r="G19813" s="2" t="str">
        <f t="shared" si="619"/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 t="shared" si="618"/>
        <v>1</v>
      </c>
      <c r="D19814" s="1" t="s">
        <v>114</v>
      </c>
      <c r="E19814">
        <v>1</v>
      </c>
      <c r="F19814" s="4">
        <v>42150</v>
      </c>
      <c r="G19814" s="2" t="str">
        <f t="shared" si="619"/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 t="shared" si="618"/>
        <v>1</v>
      </c>
      <c r="D19815" s="1" t="s">
        <v>55</v>
      </c>
      <c r="E19815">
        <v>1</v>
      </c>
      <c r="F19815" s="4">
        <v>42150</v>
      </c>
      <c r="G19815" s="2" t="str">
        <f t="shared" si="619"/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 t="shared" si="618"/>
        <v>0.25</v>
      </c>
      <c r="D19816" s="1" t="s">
        <v>18</v>
      </c>
      <c r="E19816">
        <v>1</v>
      </c>
      <c r="F19816" s="4">
        <v>42150</v>
      </c>
      <c r="G19816" s="2" t="str">
        <f t="shared" si="619"/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 t="shared" si="618"/>
        <v>0.25</v>
      </c>
      <c r="D19817" s="1" t="s">
        <v>128</v>
      </c>
      <c r="E19817">
        <v>1</v>
      </c>
      <c r="F19817" s="4">
        <v>42150</v>
      </c>
      <c r="G19817" s="2" t="str">
        <f t="shared" si="619"/>
        <v>Tuesday</v>
      </c>
      <c r="H19817" s="3">
        <v>0.7654050925925926</v>
      </c>
      <c r="I19817">
        <v>10.5</v>
      </c>
      <c r="J19817">
        <v>10.5</v>
      </c>
      <c r="K19817" s="1" t="s">
        <v>175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 t="shared" si="618"/>
        <v>0.25</v>
      </c>
      <c r="D19818" s="1" t="s">
        <v>55</v>
      </c>
      <c r="E19818">
        <v>1</v>
      </c>
      <c r="F19818" s="4">
        <v>42150</v>
      </c>
      <c r="G19818" s="2" t="str">
        <f t="shared" si="619"/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 t="shared" si="618"/>
        <v>0.25</v>
      </c>
      <c r="D19819" s="1" t="s">
        <v>152</v>
      </c>
      <c r="E19819">
        <v>1</v>
      </c>
      <c r="F19819" s="4">
        <v>42150</v>
      </c>
      <c r="G19819" s="2" t="str">
        <f t="shared" si="619"/>
        <v>Tuesday</v>
      </c>
      <c r="H19819" s="3">
        <v>0.7654050925925926</v>
      </c>
      <c r="I19819">
        <v>12</v>
      </c>
      <c r="J19819">
        <v>12</v>
      </c>
      <c r="K19819" s="1" t="s">
        <v>175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 t="shared" si="618"/>
        <v>0.33333333333333331</v>
      </c>
      <c r="D19820" s="1" t="s">
        <v>86</v>
      </c>
      <c r="E19820">
        <v>1</v>
      </c>
      <c r="F19820" s="4">
        <v>42150</v>
      </c>
      <c r="G19820" s="2" t="str">
        <f t="shared" si="619"/>
        <v>Tuesday</v>
      </c>
      <c r="H19820" s="3">
        <v>0.76832175925925927</v>
      </c>
      <c r="I19820">
        <v>17.95</v>
      </c>
      <c r="J19820">
        <v>17.95</v>
      </c>
      <c r="K19820" s="1" t="s">
        <v>171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 t="shared" si="618"/>
        <v>0.33333333333333331</v>
      </c>
      <c r="D19821" s="1" t="s">
        <v>115</v>
      </c>
      <c r="E19821">
        <v>1</v>
      </c>
      <c r="F19821" s="4">
        <v>42150</v>
      </c>
      <c r="G19821" s="2" t="str">
        <f t="shared" si="619"/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 t="shared" si="618"/>
        <v>0.33333333333333331</v>
      </c>
      <c r="D19822" s="1" t="s">
        <v>145</v>
      </c>
      <c r="E19822">
        <v>1</v>
      </c>
      <c r="F19822" s="4">
        <v>42150</v>
      </c>
      <c r="G19822" s="2" t="str">
        <f t="shared" si="619"/>
        <v>Tuesday</v>
      </c>
      <c r="H19822" s="3">
        <v>0.76832175925925927</v>
      </c>
      <c r="I19822">
        <v>12.5</v>
      </c>
      <c r="J19822">
        <v>12.5</v>
      </c>
      <c r="K19822" s="1" t="s">
        <v>175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 t="shared" si="618"/>
        <v>0.25</v>
      </c>
      <c r="D19823" s="1" t="s">
        <v>46</v>
      </c>
      <c r="E19823">
        <v>1</v>
      </c>
      <c r="F19823" s="4">
        <v>42150</v>
      </c>
      <c r="G19823" s="2" t="str">
        <f t="shared" si="619"/>
        <v>Tuesday</v>
      </c>
      <c r="H19823" s="3">
        <v>0.77277777777777779</v>
      </c>
      <c r="I19823">
        <v>12</v>
      </c>
      <c r="J19823">
        <v>12</v>
      </c>
      <c r="K19823" s="1" t="s">
        <v>175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 t="shared" si="618"/>
        <v>0.25</v>
      </c>
      <c r="D19824" s="1" t="s">
        <v>141</v>
      </c>
      <c r="E19824">
        <v>1</v>
      </c>
      <c r="F19824" s="4">
        <v>42150</v>
      </c>
      <c r="G19824" s="2" t="str">
        <f t="shared" si="619"/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 t="shared" si="618"/>
        <v>0.25</v>
      </c>
      <c r="D19825" s="1" t="s">
        <v>29</v>
      </c>
      <c r="E19825">
        <v>1</v>
      </c>
      <c r="F19825" s="4">
        <v>42150</v>
      </c>
      <c r="G19825" s="2" t="str">
        <f t="shared" si="619"/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 t="shared" si="618"/>
        <v>0.25</v>
      </c>
      <c r="D19826" s="1" t="s">
        <v>40</v>
      </c>
      <c r="E19826">
        <v>1</v>
      </c>
      <c r="F19826" s="4">
        <v>42150</v>
      </c>
      <c r="G19826" s="2" t="str">
        <f t="shared" si="619"/>
        <v>Tuesday</v>
      </c>
      <c r="H19826" s="3">
        <v>0.77277777777777779</v>
      </c>
      <c r="I19826">
        <v>12</v>
      </c>
      <c r="J19826">
        <v>12</v>
      </c>
      <c r="K19826" s="1" t="s">
        <v>175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 t="shared" si="618"/>
        <v>1</v>
      </c>
      <c r="D19827" s="1" t="s">
        <v>125</v>
      </c>
      <c r="E19827">
        <v>1</v>
      </c>
      <c r="F19827" s="4">
        <v>42150</v>
      </c>
      <c r="G19827" s="2" t="str">
        <f t="shared" si="619"/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 t="shared" si="618"/>
        <v>0.25</v>
      </c>
      <c r="D19828" s="1" t="s">
        <v>130</v>
      </c>
      <c r="E19828">
        <v>1</v>
      </c>
      <c r="F19828" s="4">
        <v>42150</v>
      </c>
      <c r="G19828" s="2" t="str">
        <f t="shared" si="619"/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 t="shared" si="618"/>
        <v>0.25</v>
      </c>
      <c r="D19829" s="1" t="s">
        <v>119</v>
      </c>
      <c r="E19829">
        <v>1</v>
      </c>
      <c r="F19829" s="4">
        <v>42150</v>
      </c>
      <c r="G19829" s="2" t="str">
        <f t="shared" si="619"/>
        <v>Tuesday</v>
      </c>
      <c r="H19829" s="3">
        <v>0.77657407407407408</v>
      </c>
      <c r="I19829">
        <v>12.75</v>
      </c>
      <c r="J19829">
        <v>12.75</v>
      </c>
      <c r="K19829" s="1" t="s">
        <v>175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 t="shared" si="618"/>
        <v>0.25</v>
      </c>
      <c r="D19830" s="1" t="s">
        <v>18</v>
      </c>
      <c r="E19830">
        <v>1</v>
      </c>
      <c r="F19830" s="4">
        <v>42150</v>
      </c>
      <c r="G19830" s="2" t="str">
        <f t="shared" si="619"/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 t="shared" si="618"/>
        <v>0.25</v>
      </c>
      <c r="D19831" s="1" t="s">
        <v>61</v>
      </c>
      <c r="E19831">
        <v>1</v>
      </c>
      <c r="F19831" s="4">
        <v>42150</v>
      </c>
      <c r="G19831" s="2" t="str">
        <f t="shared" si="619"/>
        <v>Tuesday</v>
      </c>
      <c r="H19831" s="3">
        <v>0.77657407407407408</v>
      </c>
      <c r="I19831">
        <v>12</v>
      </c>
      <c r="J19831">
        <v>12</v>
      </c>
      <c r="K19831" s="1" t="s">
        <v>175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 t="shared" si="618"/>
        <v>0.33333333333333331</v>
      </c>
      <c r="D19832" s="1" t="s">
        <v>112</v>
      </c>
      <c r="E19832">
        <v>1</v>
      </c>
      <c r="F19832" s="4">
        <v>42150</v>
      </c>
      <c r="G19832" s="2" t="str">
        <f t="shared" si="619"/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 t="shared" si="618"/>
        <v>0.33333333333333331</v>
      </c>
      <c r="D19833" s="1" t="s">
        <v>147</v>
      </c>
      <c r="E19833">
        <v>1</v>
      </c>
      <c r="F19833" s="4">
        <v>42150</v>
      </c>
      <c r="G19833" s="2" t="str">
        <f t="shared" si="619"/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 t="shared" si="618"/>
        <v>0.33333333333333331</v>
      </c>
      <c r="D19834" s="1" t="s">
        <v>29</v>
      </c>
      <c r="E19834">
        <v>1</v>
      </c>
      <c r="F19834" s="4">
        <v>42150</v>
      </c>
      <c r="G19834" s="2" t="str">
        <f t="shared" si="619"/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 t="shared" si="618"/>
        <v>0.5</v>
      </c>
      <c r="D19835" s="1" t="s">
        <v>18</v>
      </c>
      <c r="E19835">
        <v>1</v>
      </c>
      <c r="F19835" s="4">
        <v>42150</v>
      </c>
      <c r="G19835" s="2" t="str">
        <f t="shared" si="619"/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 t="shared" si="618"/>
        <v>0.5</v>
      </c>
      <c r="D19836" s="1" t="s">
        <v>115</v>
      </c>
      <c r="E19836">
        <v>1</v>
      </c>
      <c r="F19836" s="4">
        <v>42150</v>
      </c>
      <c r="G19836" s="2" t="str">
        <f t="shared" si="619"/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 t="shared" si="618"/>
        <v>1</v>
      </c>
      <c r="D19837" s="1" t="s">
        <v>138</v>
      </c>
      <c r="E19837">
        <v>1</v>
      </c>
      <c r="F19837" s="4">
        <v>42150</v>
      </c>
      <c r="G19837" s="2" t="str">
        <f t="shared" si="619"/>
        <v>Tuesday</v>
      </c>
      <c r="H19837" s="3">
        <v>0.80751157407407403</v>
      </c>
      <c r="I19837">
        <v>11</v>
      </c>
      <c r="J19837">
        <v>11</v>
      </c>
      <c r="K19837" s="1" t="s">
        <v>175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 t="shared" si="618"/>
        <v>0.33333333333333331</v>
      </c>
      <c r="D19838" s="1" t="s">
        <v>130</v>
      </c>
      <c r="E19838">
        <v>1</v>
      </c>
      <c r="F19838" s="4">
        <v>42150</v>
      </c>
      <c r="G19838" s="2" t="str">
        <f t="shared" si="619"/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 t="shared" si="618"/>
        <v>0.33333333333333331</v>
      </c>
      <c r="D19839" s="1" t="s">
        <v>151</v>
      </c>
      <c r="E19839">
        <v>1</v>
      </c>
      <c r="F19839" s="4">
        <v>42150</v>
      </c>
      <c r="G19839" s="2" t="str">
        <f t="shared" si="619"/>
        <v>Tuesday</v>
      </c>
      <c r="H19839" s="3">
        <v>0.81371527777777775</v>
      </c>
      <c r="I19839">
        <v>12.75</v>
      </c>
      <c r="J19839">
        <v>12.75</v>
      </c>
      <c r="K19839" s="1" t="s">
        <v>175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 t="shared" si="618"/>
        <v>0.33333333333333331</v>
      </c>
      <c r="D19840" s="1" t="s">
        <v>86</v>
      </c>
      <c r="E19840">
        <v>1</v>
      </c>
      <c r="F19840" s="4">
        <v>42150</v>
      </c>
      <c r="G19840" s="2" t="str">
        <f t="shared" si="619"/>
        <v>Tuesday</v>
      </c>
      <c r="H19840" s="3">
        <v>0.81371527777777775</v>
      </c>
      <c r="I19840">
        <v>17.95</v>
      </c>
      <c r="J19840">
        <v>17.95</v>
      </c>
      <c r="K19840" s="1" t="s">
        <v>171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 t="shared" si="618"/>
        <v>1</v>
      </c>
      <c r="D19841" s="1" t="s">
        <v>99</v>
      </c>
      <c r="E19841">
        <v>1</v>
      </c>
      <c r="F19841" s="4">
        <v>42150</v>
      </c>
      <c r="G19841" s="2" t="str">
        <f t="shared" si="619"/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 t="shared" ref="C19842:C19905" si="620">1/COUNTIF(B:B,B19842)</f>
        <v>0.25</v>
      </c>
      <c r="D19842" s="1" t="s">
        <v>68</v>
      </c>
      <c r="E19842">
        <v>1</v>
      </c>
      <c r="F19842" s="4">
        <v>42150</v>
      </c>
      <c r="G19842" s="2" t="str">
        <f t="shared" ref="G19842:G19905" si="621">TEXT(F19842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 t="shared" si="620"/>
        <v>0.25</v>
      </c>
      <c r="D19843" s="1" t="s">
        <v>130</v>
      </c>
      <c r="E19843">
        <v>1</v>
      </c>
      <c r="F19843" s="4">
        <v>42150</v>
      </c>
      <c r="G19843" s="2" t="str">
        <f t="shared" si="621"/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 t="shared" si="620"/>
        <v>0.25</v>
      </c>
      <c r="D19844" s="1" t="s">
        <v>165</v>
      </c>
      <c r="E19844">
        <v>1</v>
      </c>
      <c r="F19844" s="4">
        <v>42150</v>
      </c>
      <c r="G19844" s="2" t="str">
        <f t="shared" si="621"/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 t="shared" si="620"/>
        <v>0.25</v>
      </c>
      <c r="D19845" s="1" t="s">
        <v>136</v>
      </c>
      <c r="E19845">
        <v>1</v>
      </c>
      <c r="F19845" s="4">
        <v>42150</v>
      </c>
      <c r="G19845" s="2" t="str">
        <f t="shared" si="621"/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 t="shared" si="620"/>
        <v>0.33333333333333331</v>
      </c>
      <c r="D19846" s="1" t="s">
        <v>164</v>
      </c>
      <c r="E19846">
        <v>1</v>
      </c>
      <c r="F19846" s="4">
        <v>42150</v>
      </c>
      <c r="G19846" s="2" t="str">
        <f t="shared" si="621"/>
        <v>Tuesday</v>
      </c>
      <c r="H19846" s="3">
        <v>0.83824074074074073</v>
      </c>
      <c r="I19846">
        <v>12.25</v>
      </c>
      <c r="J19846">
        <v>12.25</v>
      </c>
      <c r="K19846" s="1" t="s">
        <v>175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 t="shared" si="620"/>
        <v>0.33333333333333331</v>
      </c>
      <c r="D19847" s="1" t="s">
        <v>15</v>
      </c>
      <c r="E19847">
        <v>1</v>
      </c>
      <c r="F19847" s="4">
        <v>42150</v>
      </c>
      <c r="G19847" s="2" t="str">
        <f t="shared" si="621"/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 t="shared" si="620"/>
        <v>0.33333333333333331</v>
      </c>
      <c r="D19848" s="1" t="s">
        <v>55</v>
      </c>
      <c r="E19848">
        <v>1</v>
      </c>
      <c r="F19848" s="4">
        <v>42150</v>
      </c>
      <c r="G19848" s="2" t="str">
        <f t="shared" si="621"/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 t="shared" si="620"/>
        <v>0.5</v>
      </c>
      <c r="D19849" s="1" t="s">
        <v>122</v>
      </c>
      <c r="E19849">
        <v>1</v>
      </c>
      <c r="F19849" s="4">
        <v>42150</v>
      </c>
      <c r="G19849" s="2" t="str">
        <f t="shared" si="621"/>
        <v>Tuesday</v>
      </c>
      <c r="H19849" s="3">
        <v>0.86447916666666669</v>
      </c>
      <c r="I19849">
        <v>9.75</v>
      </c>
      <c r="J19849">
        <v>9.75</v>
      </c>
      <c r="K19849" s="1" t="s">
        <v>175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 t="shared" si="620"/>
        <v>0.5</v>
      </c>
      <c r="D19850" s="1" t="s">
        <v>157</v>
      </c>
      <c r="E19850">
        <v>1</v>
      </c>
      <c r="F19850" s="4">
        <v>42150</v>
      </c>
      <c r="G19850" s="2" t="str">
        <f t="shared" si="621"/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 t="shared" si="620"/>
        <v>0.25</v>
      </c>
      <c r="D19851" s="1" t="s">
        <v>80</v>
      </c>
      <c r="E19851">
        <v>1</v>
      </c>
      <c r="F19851" s="4">
        <v>42150</v>
      </c>
      <c r="G19851" s="2" t="str">
        <f t="shared" si="621"/>
        <v>Tuesday</v>
      </c>
      <c r="H19851" s="3">
        <v>0.866724537037037</v>
      </c>
      <c r="I19851">
        <v>12</v>
      </c>
      <c r="J19851">
        <v>12</v>
      </c>
      <c r="K19851" s="1" t="s">
        <v>175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 t="shared" si="620"/>
        <v>0.25</v>
      </c>
      <c r="D19852" s="1" t="s">
        <v>95</v>
      </c>
      <c r="E19852">
        <v>1</v>
      </c>
      <c r="F19852" s="4">
        <v>42150</v>
      </c>
      <c r="G19852" s="2" t="str">
        <f t="shared" si="621"/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 t="shared" si="620"/>
        <v>0.25</v>
      </c>
      <c r="D19853" s="1" t="s">
        <v>50</v>
      </c>
      <c r="E19853">
        <v>1</v>
      </c>
      <c r="F19853" s="4">
        <v>42150</v>
      </c>
      <c r="G19853" s="2" t="str">
        <f t="shared" si="621"/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 t="shared" si="620"/>
        <v>0.25</v>
      </c>
      <c r="D19854" s="1" t="s">
        <v>116</v>
      </c>
      <c r="E19854">
        <v>1</v>
      </c>
      <c r="F19854" s="4">
        <v>42150</v>
      </c>
      <c r="G19854" s="2" t="str">
        <f t="shared" si="621"/>
        <v>Tuesday</v>
      </c>
      <c r="H19854" s="3">
        <v>0.866724537037037</v>
      </c>
      <c r="I19854">
        <v>12.5</v>
      </c>
      <c r="J19854">
        <v>12.5</v>
      </c>
      <c r="K19854" s="1" t="s">
        <v>175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 t="shared" si="620"/>
        <v>0.5</v>
      </c>
      <c r="D19855" s="1" t="s">
        <v>72</v>
      </c>
      <c r="E19855">
        <v>1</v>
      </c>
      <c r="F19855" s="4">
        <v>42150</v>
      </c>
      <c r="G19855" s="2" t="str">
        <f t="shared" si="621"/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 t="shared" si="620"/>
        <v>0.5</v>
      </c>
      <c r="D19856" s="1" t="s">
        <v>47</v>
      </c>
      <c r="E19856">
        <v>1</v>
      </c>
      <c r="F19856" s="4">
        <v>42150</v>
      </c>
      <c r="G19856" s="2" t="str">
        <f t="shared" si="621"/>
        <v>Tuesday</v>
      </c>
      <c r="H19856" s="3">
        <v>0.87089120370370365</v>
      </c>
      <c r="I19856">
        <v>12</v>
      </c>
      <c r="J19856">
        <v>12</v>
      </c>
      <c r="K19856" s="1" t="s">
        <v>175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 t="shared" si="620"/>
        <v>1</v>
      </c>
      <c r="D19857" s="1" t="s">
        <v>130</v>
      </c>
      <c r="E19857">
        <v>1</v>
      </c>
      <c r="F19857" s="4">
        <v>42150</v>
      </c>
      <c r="G19857" s="2" t="str">
        <f t="shared" si="621"/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 t="shared" si="620"/>
        <v>1</v>
      </c>
      <c r="D19858" s="1" t="s">
        <v>114</v>
      </c>
      <c r="E19858">
        <v>1</v>
      </c>
      <c r="F19858" s="4">
        <v>42150</v>
      </c>
      <c r="G19858" s="2" t="str">
        <f t="shared" si="621"/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 t="shared" si="620"/>
        <v>0.5</v>
      </c>
      <c r="D19859" s="1" t="s">
        <v>34</v>
      </c>
      <c r="E19859">
        <v>1</v>
      </c>
      <c r="F19859" s="4">
        <v>42150</v>
      </c>
      <c r="G19859" s="2" t="str">
        <f t="shared" si="621"/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 t="shared" si="620"/>
        <v>0.5</v>
      </c>
      <c r="D19860" s="1" t="s">
        <v>140</v>
      </c>
      <c r="E19860">
        <v>1</v>
      </c>
      <c r="F19860" s="4">
        <v>42150</v>
      </c>
      <c r="G19860" s="2" t="str">
        <f t="shared" si="621"/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 t="shared" si="620"/>
        <v>0.33333333333333331</v>
      </c>
      <c r="D19861" s="1" t="s">
        <v>18</v>
      </c>
      <c r="E19861">
        <v>1</v>
      </c>
      <c r="F19861" s="4">
        <v>42150</v>
      </c>
      <c r="G19861" s="2" t="str">
        <f t="shared" si="621"/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 t="shared" si="620"/>
        <v>0.33333333333333331</v>
      </c>
      <c r="D19862" s="1" t="s">
        <v>95</v>
      </c>
      <c r="E19862">
        <v>1</v>
      </c>
      <c r="F19862" s="4">
        <v>42150</v>
      </c>
      <c r="G19862" s="2" t="str">
        <f t="shared" si="621"/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 t="shared" si="620"/>
        <v>0.33333333333333331</v>
      </c>
      <c r="D19863" s="1" t="s">
        <v>137</v>
      </c>
      <c r="E19863">
        <v>1</v>
      </c>
      <c r="F19863" s="4">
        <v>42150</v>
      </c>
      <c r="G19863" s="2" t="str">
        <f t="shared" si="621"/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 t="shared" si="620"/>
        <v>1</v>
      </c>
      <c r="D19864" s="1" t="s">
        <v>64</v>
      </c>
      <c r="E19864">
        <v>1</v>
      </c>
      <c r="F19864" s="4">
        <v>42150</v>
      </c>
      <c r="G19864" s="2" t="str">
        <f t="shared" si="621"/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 t="shared" si="620"/>
        <v>1</v>
      </c>
      <c r="D19865" s="1" t="s">
        <v>92</v>
      </c>
      <c r="E19865">
        <v>1</v>
      </c>
      <c r="F19865" s="4">
        <v>42150</v>
      </c>
      <c r="G19865" s="2" t="str">
        <f t="shared" si="621"/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 t="shared" si="620"/>
        <v>0.5</v>
      </c>
      <c r="D19866" s="1" t="s">
        <v>68</v>
      </c>
      <c r="E19866">
        <v>1</v>
      </c>
      <c r="F19866" s="4">
        <v>42150</v>
      </c>
      <c r="G19866" s="2" t="str">
        <f t="shared" si="621"/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 t="shared" si="620"/>
        <v>0.5</v>
      </c>
      <c r="D19867" s="1" t="s">
        <v>22</v>
      </c>
      <c r="E19867">
        <v>1</v>
      </c>
      <c r="F19867" s="4">
        <v>42150</v>
      </c>
      <c r="G19867" s="2" t="str">
        <f t="shared" si="621"/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 t="shared" si="620"/>
        <v>1</v>
      </c>
      <c r="D19868" s="1" t="s">
        <v>132</v>
      </c>
      <c r="E19868">
        <v>1</v>
      </c>
      <c r="F19868" s="4">
        <v>42150</v>
      </c>
      <c r="G19868" s="2" t="str">
        <f t="shared" si="621"/>
        <v>Tuesday</v>
      </c>
      <c r="H19868" s="3">
        <v>0.93371527777777774</v>
      </c>
      <c r="I19868">
        <v>12.5</v>
      </c>
      <c r="J19868">
        <v>12.5</v>
      </c>
      <c r="K19868" s="1" t="s">
        <v>175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 t="shared" si="620"/>
        <v>0.2</v>
      </c>
      <c r="D19869" s="1" t="s">
        <v>114</v>
      </c>
      <c r="E19869">
        <v>1</v>
      </c>
      <c r="F19869" s="4">
        <v>42151</v>
      </c>
      <c r="G19869" s="2" t="str">
        <f t="shared" si="621"/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 t="shared" si="620"/>
        <v>0.2</v>
      </c>
      <c r="D19870" s="1" t="s">
        <v>86</v>
      </c>
      <c r="E19870">
        <v>1</v>
      </c>
      <c r="F19870" s="4">
        <v>42151</v>
      </c>
      <c r="G19870" s="2" t="str">
        <f t="shared" si="621"/>
        <v>Wednesday</v>
      </c>
      <c r="H19870" s="3">
        <v>0.48765046296296294</v>
      </c>
      <c r="I19870">
        <v>17.95</v>
      </c>
      <c r="J19870">
        <v>17.95</v>
      </c>
      <c r="K19870" s="1" t="s">
        <v>171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 t="shared" si="620"/>
        <v>0.2</v>
      </c>
      <c r="D19871" s="1" t="s">
        <v>154</v>
      </c>
      <c r="E19871">
        <v>1</v>
      </c>
      <c r="F19871" s="4">
        <v>42151</v>
      </c>
      <c r="G19871" s="2" t="str">
        <f t="shared" si="621"/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 t="shared" si="620"/>
        <v>0.2</v>
      </c>
      <c r="D19872" s="1" t="s">
        <v>129</v>
      </c>
      <c r="E19872">
        <v>1</v>
      </c>
      <c r="F19872" s="4">
        <v>42151</v>
      </c>
      <c r="G19872" s="2" t="str">
        <f t="shared" si="621"/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 t="shared" si="620"/>
        <v>0.2</v>
      </c>
      <c r="D19873" s="1" t="s">
        <v>136</v>
      </c>
      <c r="E19873">
        <v>1</v>
      </c>
      <c r="F19873" s="4">
        <v>42151</v>
      </c>
      <c r="G19873" s="2" t="str">
        <f t="shared" si="621"/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 t="shared" si="620"/>
        <v>0.25</v>
      </c>
      <c r="D19874" s="1" t="s">
        <v>80</v>
      </c>
      <c r="E19874">
        <v>1</v>
      </c>
      <c r="F19874" s="4">
        <v>42151</v>
      </c>
      <c r="G19874" s="2" t="str">
        <f t="shared" si="621"/>
        <v>Wednesday</v>
      </c>
      <c r="H19874" s="3">
        <v>0.48851851851851852</v>
      </c>
      <c r="I19874">
        <v>12</v>
      </c>
      <c r="J19874">
        <v>12</v>
      </c>
      <c r="K19874" s="1" t="s">
        <v>175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 t="shared" si="620"/>
        <v>0.25</v>
      </c>
      <c r="D19875" s="1" t="s">
        <v>18</v>
      </c>
      <c r="E19875">
        <v>1</v>
      </c>
      <c r="F19875" s="4">
        <v>42151</v>
      </c>
      <c r="G19875" s="2" t="str">
        <f t="shared" si="621"/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 t="shared" si="620"/>
        <v>0.25</v>
      </c>
      <c r="D19876" s="1" t="s">
        <v>65</v>
      </c>
      <c r="E19876">
        <v>1</v>
      </c>
      <c r="F19876" s="4">
        <v>42151</v>
      </c>
      <c r="G19876" s="2" t="str">
        <f t="shared" si="621"/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 t="shared" si="620"/>
        <v>0.25</v>
      </c>
      <c r="D19877" s="1" t="s">
        <v>136</v>
      </c>
      <c r="E19877">
        <v>1</v>
      </c>
      <c r="F19877" s="4">
        <v>42151</v>
      </c>
      <c r="G19877" s="2" t="str">
        <f t="shared" si="621"/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 t="shared" si="620"/>
        <v>1</v>
      </c>
      <c r="D19878" s="1" t="s">
        <v>64</v>
      </c>
      <c r="E19878">
        <v>1</v>
      </c>
      <c r="F19878" s="4">
        <v>42151</v>
      </c>
      <c r="G19878" s="2" t="str">
        <f t="shared" si="621"/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 t="shared" si="620"/>
        <v>0.33333333333333331</v>
      </c>
      <c r="D19879" s="1" t="s">
        <v>46</v>
      </c>
      <c r="E19879">
        <v>1</v>
      </c>
      <c r="F19879" s="4">
        <v>42151</v>
      </c>
      <c r="G19879" s="2" t="str">
        <f t="shared" si="621"/>
        <v>Wednesday</v>
      </c>
      <c r="H19879" s="3">
        <v>0.50344907407407402</v>
      </c>
      <c r="I19879">
        <v>12</v>
      </c>
      <c r="J19879">
        <v>12</v>
      </c>
      <c r="K19879" s="1" t="s">
        <v>175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 t="shared" si="620"/>
        <v>0.33333333333333331</v>
      </c>
      <c r="D19880" s="1" t="s">
        <v>86</v>
      </c>
      <c r="E19880">
        <v>1</v>
      </c>
      <c r="F19880" s="4">
        <v>42151</v>
      </c>
      <c r="G19880" s="2" t="str">
        <f t="shared" si="621"/>
        <v>Wednesday</v>
      </c>
      <c r="H19880" s="3">
        <v>0.50344907407407402</v>
      </c>
      <c r="I19880">
        <v>17.95</v>
      </c>
      <c r="J19880">
        <v>17.95</v>
      </c>
      <c r="K19880" s="1" t="s">
        <v>171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 t="shared" si="620"/>
        <v>0.33333333333333331</v>
      </c>
      <c r="D19881" s="1" t="s">
        <v>157</v>
      </c>
      <c r="E19881">
        <v>1</v>
      </c>
      <c r="F19881" s="4">
        <v>42151</v>
      </c>
      <c r="G19881" s="2" t="str">
        <f t="shared" si="621"/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 t="shared" si="620"/>
        <v>1</v>
      </c>
      <c r="D19882" s="1" t="s">
        <v>128</v>
      </c>
      <c r="E19882">
        <v>1</v>
      </c>
      <c r="F19882" s="4">
        <v>42151</v>
      </c>
      <c r="G19882" s="2" t="str">
        <f t="shared" si="621"/>
        <v>Wednesday</v>
      </c>
      <c r="H19882" s="3">
        <v>0.50604166666666661</v>
      </c>
      <c r="I19882">
        <v>10.5</v>
      </c>
      <c r="J19882">
        <v>10.5</v>
      </c>
      <c r="K19882" s="1" t="s">
        <v>175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 t="shared" si="620"/>
        <v>0.5</v>
      </c>
      <c r="D19883" s="1" t="s">
        <v>77</v>
      </c>
      <c r="E19883">
        <v>1</v>
      </c>
      <c r="F19883" s="4">
        <v>42151</v>
      </c>
      <c r="G19883" s="2" t="str">
        <f t="shared" si="621"/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 t="shared" si="620"/>
        <v>0.5</v>
      </c>
      <c r="D19884" s="1" t="s">
        <v>33</v>
      </c>
      <c r="E19884">
        <v>1</v>
      </c>
      <c r="F19884" s="4">
        <v>42151</v>
      </c>
      <c r="G19884" s="2" t="str">
        <f t="shared" si="621"/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 t="shared" si="620"/>
        <v>1</v>
      </c>
      <c r="D19885" s="1" t="s">
        <v>34</v>
      </c>
      <c r="E19885">
        <v>1</v>
      </c>
      <c r="F19885" s="4">
        <v>42151</v>
      </c>
      <c r="G19885" s="2" t="str">
        <f t="shared" si="621"/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 t="shared" si="620"/>
        <v>1</v>
      </c>
      <c r="D19886" s="1" t="s">
        <v>134</v>
      </c>
      <c r="E19886">
        <v>1</v>
      </c>
      <c r="F19886" s="4">
        <v>42151</v>
      </c>
      <c r="G19886" s="2" t="str">
        <f t="shared" si="621"/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 t="shared" si="620"/>
        <v>0.5</v>
      </c>
      <c r="D19887" s="1" t="s">
        <v>154</v>
      </c>
      <c r="E19887">
        <v>1</v>
      </c>
      <c r="F19887" s="4">
        <v>42151</v>
      </c>
      <c r="G19887" s="2" t="str">
        <f t="shared" si="621"/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 t="shared" si="620"/>
        <v>0.5</v>
      </c>
      <c r="D19888" s="1" t="s">
        <v>152</v>
      </c>
      <c r="E19888">
        <v>2</v>
      </c>
      <c r="F19888" s="4">
        <v>42151</v>
      </c>
      <c r="G19888" s="2" t="str">
        <f t="shared" si="621"/>
        <v>Wednesday</v>
      </c>
      <c r="H19888" s="3">
        <v>0.53835648148148152</v>
      </c>
      <c r="I19888">
        <v>12</v>
      </c>
      <c r="J19888">
        <v>24</v>
      </c>
      <c r="K19888" s="1" t="s">
        <v>175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 t="shared" si="620"/>
        <v>0.5</v>
      </c>
      <c r="D19889" s="1" t="s">
        <v>72</v>
      </c>
      <c r="E19889">
        <v>1</v>
      </c>
      <c r="F19889" s="4">
        <v>42151</v>
      </c>
      <c r="G19889" s="2" t="str">
        <f t="shared" si="621"/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 t="shared" si="620"/>
        <v>0.5</v>
      </c>
      <c r="D19890" s="1" t="s">
        <v>46</v>
      </c>
      <c r="E19890">
        <v>1</v>
      </c>
      <c r="F19890" s="4">
        <v>42151</v>
      </c>
      <c r="G19890" s="2" t="str">
        <f t="shared" si="621"/>
        <v>Wednesday</v>
      </c>
      <c r="H19890" s="3">
        <v>0.54310185185185189</v>
      </c>
      <c r="I19890">
        <v>12</v>
      </c>
      <c r="J19890">
        <v>12</v>
      </c>
      <c r="K19890" s="1" t="s">
        <v>175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 t="shared" si="620"/>
        <v>1</v>
      </c>
      <c r="D19891" s="1" t="s">
        <v>40</v>
      </c>
      <c r="E19891">
        <v>1</v>
      </c>
      <c r="F19891" s="4">
        <v>42151</v>
      </c>
      <c r="G19891" s="2" t="str">
        <f t="shared" si="621"/>
        <v>Wednesday</v>
      </c>
      <c r="H19891" s="3">
        <v>0.54371527777777773</v>
      </c>
      <c r="I19891">
        <v>12</v>
      </c>
      <c r="J19891">
        <v>12</v>
      </c>
      <c r="K19891" s="1" t="s">
        <v>175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 t="shared" si="620"/>
        <v>1</v>
      </c>
      <c r="D19892" s="1" t="s">
        <v>149</v>
      </c>
      <c r="E19892">
        <v>1</v>
      </c>
      <c r="F19892" s="4">
        <v>42151</v>
      </c>
      <c r="G19892" s="2" t="str">
        <f t="shared" si="621"/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 t="shared" si="620"/>
        <v>0.33333333333333331</v>
      </c>
      <c r="D19893" s="1" t="s">
        <v>15</v>
      </c>
      <c r="E19893">
        <v>1</v>
      </c>
      <c r="F19893" s="4">
        <v>42151</v>
      </c>
      <c r="G19893" s="2" t="str">
        <f t="shared" si="621"/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 t="shared" si="620"/>
        <v>0.33333333333333331</v>
      </c>
      <c r="D19894" s="1" t="s">
        <v>73</v>
      </c>
      <c r="E19894">
        <v>1</v>
      </c>
      <c r="F19894" s="4">
        <v>42151</v>
      </c>
      <c r="G19894" s="2" t="str">
        <f t="shared" si="621"/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 t="shared" si="620"/>
        <v>0.33333333333333331</v>
      </c>
      <c r="D19895" s="1" t="s">
        <v>133</v>
      </c>
      <c r="E19895">
        <v>1</v>
      </c>
      <c r="F19895" s="4">
        <v>42151</v>
      </c>
      <c r="G19895" s="2" t="str">
        <f t="shared" si="621"/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 t="shared" si="620"/>
        <v>1</v>
      </c>
      <c r="D19896" s="1" t="s">
        <v>69</v>
      </c>
      <c r="E19896">
        <v>1</v>
      </c>
      <c r="F19896" s="4">
        <v>42151</v>
      </c>
      <c r="G19896" s="2" t="str">
        <f t="shared" si="621"/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 t="shared" si="620"/>
        <v>0.25</v>
      </c>
      <c r="D19897" s="1" t="s">
        <v>22</v>
      </c>
      <c r="E19897">
        <v>1</v>
      </c>
      <c r="F19897" s="4">
        <v>42151</v>
      </c>
      <c r="G19897" s="2" t="str">
        <f t="shared" si="621"/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 t="shared" si="620"/>
        <v>0.25</v>
      </c>
      <c r="D19898" s="1" t="s">
        <v>99</v>
      </c>
      <c r="E19898">
        <v>1</v>
      </c>
      <c r="F19898" s="4">
        <v>42151</v>
      </c>
      <c r="G19898" s="2" t="str">
        <f t="shared" si="621"/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 t="shared" si="620"/>
        <v>0.25</v>
      </c>
      <c r="D19899" s="1" t="s">
        <v>129</v>
      </c>
      <c r="E19899">
        <v>1</v>
      </c>
      <c r="F19899" s="4">
        <v>42151</v>
      </c>
      <c r="G19899" s="2" t="str">
        <f t="shared" si="621"/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 t="shared" si="620"/>
        <v>0.25</v>
      </c>
      <c r="D19900" s="1" t="s">
        <v>58</v>
      </c>
      <c r="E19900">
        <v>1</v>
      </c>
      <c r="F19900" s="4">
        <v>42151</v>
      </c>
      <c r="G19900" s="2" t="str">
        <f t="shared" si="621"/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 t="shared" si="620"/>
        <v>0.33333333333333331</v>
      </c>
      <c r="D19901" s="1" t="s">
        <v>15</v>
      </c>
      <c r="E19901">
        <v>1</v>
      </c>
      <c r="F19901" s="4">
        <v>42151</v>
      </c>
      <c r="G19901" s="2" t="str">
        <f t="shared" si="621"/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 t="shared" si="620"/>
        <v>0.33333333333333331</v>
      </c>
      <c r="D19902" s="1" t="s">
        <v>109</v>
      </c>
      <c r="E19902">
        <v>1</v>
      </c>
      <c r="F19902" s="4">
        <v>42151</v>
      </c>
      <c r="G19902" s="2" t="str">
        <f t="shared" si="621"/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 t="shared" si="620"/>
        <v>0.33333333333333331</v>
      </c>
      <c r="D19903" s="1" t="s">
        <v>139</v>
      </c>
      <c r="E19903">
        <v>1</v>
      </c>
      <c r="F19903" s="4">
        <v>42151</v>
      </c>
      <c r="G19903" s="2" t="str">
        <f t="shared" si="621"/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 t="shared" si="620"/>
        <v>1</v>
      </c>
      <c r="D19904" s="1" t="s">
        <v>72</v>
      </c>
      <c r="E19904">
        <v>1</v>
      </c>
      <c r="F19904" s="4">
        <v>42151</v>
      </c>
      <c r="G19904" s="2" t="str">
        <f t="shared" si="621"/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 t="shared" si="620"/>
        <v>0.5</v>
      </c>
      <c r="D19905" s="1" t="s">
        <v>73</v>
      </c>
      <c r="E19905">
        <v>1</v>
      </c>
      <c r="F19905" s="4">
        <v>42151</v>
      </c>
      <c r="G19905" s="2" t="str">
        <f t="shared" si="621"/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 t="shared" ref="C19906:C19969" si="622">1/COUNTIF(B:B,B19906)</f>
        <v>0.5</v>
      </c>
      <c r="D19906" s="1" t="s">
        <v>29</v>
      </c>
      <c r="E19906">
        <v>1</v>
      </c>
      <c r="F19906" s="4">
        <v>42151</v>
      </c>
      <c r="G19906" s="2" t="str">
        <f t="shared" ref="G19906:G19969" si="623">TEXT(F19906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 t="shared" si="622"/>
        <v>0.5</v>
      </c>
      <c r="D19907" s="1" t="s">
        <v>114</v>
      </c>
      <c r="E19907">
        <v>1</v>
      </c>
      <c r="F19907" s="4">
        <v>42151</v>
      </c>
      <c r="G19907" s="2" t="str">
        <f t="shared" si="623"/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 t="shared" si="622"/>
        <v>0.5</v>
      </c>
      <c r="D19908" s="1" t="s">
        <v>72</v>
      </c>
      <c r="E19908">
        <v>1</v>
      </c>
      <c r="F19908" s="4">
        <v>42151</v>
      </c>
      <c r="G19908" s="2" t="str">
        <f t="shared" si="623"/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 t="shared" si="622"/>
        <v>0.5</v>
      </c>
      <c r="D19909" s="1" t="s">
        <v>124</v>
      </c>
      <c r="E19909">
        <v>1</v>
      </c>
      <c r="F19909" s="4">
        <v>42151</v>
      </c>
      <c r="G19909" s="2" t="str">
        <f t="shared" si="623"/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 t="shared" si="622"/>
        <v>0.5</v>
      </c>
      <c r="D19910" s="1" t="s">
        <v>83</v>
      </c>
      <c r="E19910">
        <v>1</v>
      </c>
      <c r="F19910" s="4">
        <v>42151</v>
      </c>
      <c r="G19910" s="2" t="str">
        <f t="shared" si="623"/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 t="shared" si="622"/>
        <v>0.1</v>
      </c>
      <c r="D19911" s="1" t="s">
        <v>80</v>
      </c>
      <c r="E19911">
        <v>1</v>
      </c>
      <c r="F19911" s="4">
        <v>42151</v>
      </c>
      <c r="G19911" s="2" t="str">
        <f t="shared" si="623"/>
        <v>Wednesday</v>
      </c>
      <c r="H19911" s="3">
        <v>0.60122685185185187</v>
      </c>
      <c r="I19911">
        <v>12</v>
      </c>
      <c r="J19911">
        <v>12</v>
      </c>
      <c r="K19911" s="1" t="s">
        <v>175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 t="shared" si="622"/>
        <v>0.1</v>
      </c>
      <c r="D19912" s="1" t="s">
        <v>72</v>
      </c>
      <c r="E19912">
        <v>1</v>
      </c>
      <c r="F19912" s="4">
        <v>42151</v>
      </c>
      <c r="G19912" s="2" t="str">
        <f t="shared" si="623"/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 t="shared" si="622"/>
        <v>0.1</v>
      </c>
      <c r="D19913" s="1" t="s">
        <v>77</v>
      </c>
      <c r="E19913">
        <v>1</v>
      </c>
      <c r="F19913" s="4">
        <v>42151</v>
      </c>
      <c r="G19913" s="2" t="str">
        <f t="shared" si="623"/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 t="shared" si="622"/>
        <v>0.1</v>
      </c>
      <c r="D19914" s="1" t="s">
        <v>124</v>
      </c>
      <c r="E19914">
        <v>1</v>
      </c>
      <c r="F19914" s="4">
        <v>42151</v>
      </c>
      <c r="G19914" s="2" t="str">
        <f t="shared" si="623"/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 t="shared" si="622"/>
        <v>0.1</v>
      </c>
      <c r="D19915" s="1" t="s">
        <v>112</v>
      </c>
      <c r="E19915">
        <v>1</v>
      </c>
      <c r="F19915" s="4">
        <v>42151</v>
      </c>
      <c r="G19915" s="2" t="str">
        <f t="shared" si="623"/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 t="shared" si="622"/>
        <v>0.1</v>
      </c>
      <c r="D19916" s="1" t="s">
        <v>33</v>
      </c>
      <c r="E19916">
        <v>1</v>
      </c>
      <c r="F19916" s="4">
        <v>42151</v>
      </c>
      <c r="G19916" s="2" t="str">
        <f t="shared" si="623"/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 t="shared" si="622"/>
        <v>0.1</v>
      </c>
      <c r="D19917" s="1" t="s">
        <v>156</v>
      </c>
      <c r="E19917">
        <v>1</v>
      </c>
      <c r="F19917" s="4">
        <v>42151</v>
      </c>
      <c r="G19917" s="2" t="str">
        <f t="shared" si="623"/>
        <v>Wednesday</v>
      </c>
      <c r="H19917" s="3">
        <v>0.60122685185185187</v>
      </c>
      <c r="I19917">
        <v>12</v>
      </c>
      <c r="J19917">
        <v>12</v>
      </c>
      <c r="K19917" s="1" t="s">
        <v>175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 t="shared" si="622"/>
        <v>0.1</v>
      </c>
      <c r="D19918" s="1" t="s">
        <v>122</v>
      </c>
      <c r="E19918">
        <v>1</v>
      </c>
      <c r="F19918" s="4">
        <v>42151</v>
      </c>
      <c r="G19918" s="2" t="str">
        <f t="shared" si="623"/>
        <v>Wednesday</v>
      </c>
      <c r="H19918" s="3">
        <v>0.60122685185185187</v>
      </c>
      <c r="I19918">
        <v>9.75</v>
      </c>
      <c r="J19918">
        <v>9.75</v>
      </c>
      <c r="K19918" s="1" t="s">
        <v>175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 t="shared" si="622"/>
        <v>0.1</v>
      </c>
      <c r="D19919" s="1" t="s">
        <v>83</v>
      </c>
      <c r="E19919">
        <v>1</v>
      </c>
      <c r="F19919" s="4">
        <v>42151</v>
      </c>
      <c r="G19919" s="2" t="str">
        <f t="shared" si="623"/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 t="shared" si="622"/>
        <v>0.1</v>
      </c>
      <c r="D19920" s="1" t="s">
        <v>142</v>
      </c>
      <c r="E19920">
        <v>1</v>
      </c>
      <c r="F19920" s="4">
        <v>42151</v>
      </c>
      <c r="G19920" s="2" t="str">
        <f t="shared" si="623"/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 t="shared" si="622"/>
        <v>1</v>
      </c>
      <c r="D19921" s="1" t="s">
        <v>65</v>
      </c>
      <c r="E19921">
        <v>1</v>
      </c>
      <c r="F19921" s="4">
        <v>42151</v>
      </c>
      <c r="G19921" s="2" t="str">
        <f t="shared" si="623"/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 t="shared" si="622"/>
        <v>1</v>
      </c>
      <c r="D19922" s="1" t="s">
        <v>33</v>
      </c>
      <c r="E19922">
        <v>1</v>
      </c>
      <c r="F19922" s="4">
        <v>42151</v>
      </c>
      <c r="G19922" s="2" t="str">
        <f t="shared" si="623"/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 t="shared" si="622"/>
        <v>0.5</v>
      </c>
      <c r="D19923" s="1" t="s">
        <v>122</v>
      </c>
      <c r="E19923">
        <v>1</v>
      </c>
      <c r="F19923" s="4">
        <v>42151</v>
      </c>
      <c r="G19923" s="2" t="str">
        <f t="shared" si="623"/>
        <v>Wednesday</v>
      </c>
      <c r="H19923" s="3">
        <v>0.65192129629629625</v>
      </c>
      <c r="I19923">
        <v>9.75</v>
      </c>
      <c r="J19923">
        <v>9.75</v>
      </c>
      <c r="K19923" s="1" t="s">
        <v>175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 t="shared" si="622"/>
        <v>0.5</v>
      </c>
      <c r="D19924" s="1" t="s">
        <v>136</v>
      </c>
      <c r="E19924">
        <v>1</v>
      </c>
      <c r="F19924" s="4">
        <v>42151</v>
      </c>
      <c r="G19924" s="2" t="str">
        <f t="shared" si="623"/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 t="shared" si="622"/>
        <v>0.33333333333333331</v>
      </c>
      <c r="D19925" s="1" t="s">
        <v>47</v>
      </c>
      <c r="E19925">
        <v>1</v>
      </c>
      <c r="F19925" s="4">
        <v>42151</v>
      </c>
      <c r="G19925" s="2" t="str">
        <f t="shared" si="623"/>
        <v>Wednesday</v>
      </c>
      <c r="H19925" s="3">
        <v>0.65673611111111108</v>
      </c>
      <c r="I19925">
        <v>12</v>
      </c>
      <c r="J19925">
        <v>12</v>
      </c>
      <c r="K19925" s="1" t="s">
        <v>175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 t="shared" si="622"/>
        <v>0.33333333333333331</v>
      </c>
      <c r="D19926" s="1" t="s">
        <v>50</v>
      </c>
      <c r="E19926">
        <v>1</v>
      </c>
      <c r="F19926" s="4">
        <v>42151</v>
      </c>
      <c r="G19926" s="2" t="str">
        <f t="shared" si="623"/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 t="shared" si="622"/>
        <v>0.33333333333333331</v>
      </c>
      <c r="D19927" s="1" t="s">
        <v>29</v>
      </c>
      <c r="E19927">
        <v>1</v>
      </c>
      <c r="F19927" s="4">
        <v>42151</v>
      </c>
      <c r="G19927" s="2" t="str">
        <f t="shared" si="623"/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 t="shared" si="622"/>
        <v>1</v>
      </c>
      <c r="D19928" s="1" t="s">
        <v>33</v>
      </c>
      <c r="E19928">
        <v>1</v>
      </c>
      <c r="F19928" s="4">
        <v>42151</v>
      </c>
      <c r="G19928" s="2" t="str">
        <f t="shared" si="623"/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 t="shared" si="622"/>
        <v>0.5</v>
      </c>
      <c r="D19929" s="1" t="s">
        <v>46</v>
      </c>
      <c r="E19929">
        <v>1</v>
      </c>
      <c r="F19929" s="4">
        <v>42151</v>
      </c>
      <c r="G19929" s="2" t="str">
        <f t="shared" si="623"/>
        <v>Wednesday</v>
      </c>
      <c r="H19929" s="3">
        <v>0.65874999999999995</v>
      </c>
      <c r="I19929">
        <v>12</v>
      </c>
      <c r="J19929">
        <v>12</v>
      </c>
      <c r="K19929" s="1" t="s">
        <v>175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 t="shared" si="622"/>
        <v>0.5</v>
      </c>
      <c r="D19930" s="1" t="s">
        <v>137</v>
      </c>
      <c r="E19930">
        <v>1</v>
      </c>
      <c r="F19930" s="4">
        <v>42151</v>
      </c>
      <c r="G19930" s="2" t="str">
        <f t="shared" si="623"/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 t="shared" si="622"/>
        <v>0.33333333333333331</v>
      </c>
      <c r="D19931" s="1" t="s">
        <v>114</v>
      </c>
      <c r="E19931">
        <v>1</v>
      </c>
      <c r="F19931" s="4">
        <v>42151</v>
      </c>
      <c r="G19931" s="2" t="str">
        <f t="shared" si="623"/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 t="shared" si="622"/>
        <v>0.33333333333333331</v>
      </c>
      <c r="D19932" s="1" t="s">
        <v>125</v>
      </c>
      <c r="E19932">
        <v>1</v>
      </c>
      <c r="F19932" s="4">
        <v>42151</v>
      </c>
      <c r="G19932" s="2" t="str">
        <f t="shared" si="623"/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 t="shared" si="622"/>
        <v>0.33333333333333331</v>
      </c>
      <c r="D19933" s="1" t="s">
        <v>136</v>
      </c>
      <c r="E19933">
        <v>1</v>
      </c>
      <c r="F19933" s="4">
        <v>42151</v>
      </c>
      <c r="G19933" s="2" t="str">
        <f t="shared" si="623"/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 t="shared" si="622"/>
        <v>0.5</v>
      </c>
      <c r="D19934" s="1" t="s">
        <v>130</v>
      </c>
      <c r="E19934">
        <v>1</v>
      </c>
      <c r="F19934" s="4">
        <v>42151</v>
      </c>
      <c r="G19934" s="2" t="str">
        <f t="shared" si="623"/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 t="shared" si="622"/>
        <v>0.5</v>
      </c>
      <c r="D19935" s="1" t="s">
        <v>11</v>
      </c>
      <c r="E19935">
        <v>1</v>
      </c>
      <c r="F19935" s="4">
        <v>42151</v>
      </c>
      <c r="G19935" s="2" t="str">
        <f t="shared" si="623"/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 t="shared" si="622"/>
        <v>0.5</v>
      </c>
      <c r="D19936" s="1" t="s">
        <v>80</v>
      </c>
      <c r="E19936">
        <v>1</v>
      </c>
      <c r="F19936" s="4">
        <v>42151</v>
      </c>
      <c r="G19936" s="2" t="str">
        <f t="shared" si="623"/>
        <v>Wednesday</v>
      </c>
      <c r="H19936" s="3">
        <v>0.7091319444444445</v>
      </c>
      <c r="I19936">
        <v>12</v>
      </c>
      <c r="J19936">
        <v>12</v>
      </c>
      <c r="K19936" s="1" t="s">
        <v>175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 t="shared" si="622"/>
        <v>0.5</v>
      </c>
      <c r="D19937" s="1" t="s">
        <v>149</v>
      </c>
      <c r="E19937">
        <v>1</v>
      </c>
      <c r="F19937" s="4">
        <v>42151</v>
      </c>
      <c r="G19937" s="2" t="str">
        <f t="shared" si="623"/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 t="shared" si="622"/>
        <v>1</v>
      </c>
      <c r="D19938" s="1" t="s">
        <v>130</v>
      </c>
      <c r="E19938">
        <v>1</v>
      </c>
      <c r="F19938" s="4">
        <v>42151</v>
      </c>
      <c r="G19938" s="2" t="str">
        <f t="shared" si="623"/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 t="shared" si="622"/>
        <v>1</v>
      </c>
      <c r="D19939" s="1" t="s">
        <v>128</v>
      </c>
      <c r="E19939">
        <v>1</v>
      </c>
      <c r="F19939" s="4">
        <v>42151</v>
      </c>
      <c r="G19939" s="2" t="str">
        <f t="shared" si="623"/>
        <v>Wednesday</v>
      </c>
      <c r="H19939" s="3">
        <v>0.71753472222222225</v>
      </c>
      <c r="I19939">
        <v>10.5</v>
      </c>
      <c r="J19939">
        <v>10.5</v>
      </c>
      <c r="K19939" s="1" t="s">
        <v>175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 t="shared" si="622"/>
        <v>0.5</v>
      </c>
      <c r="D19940" s="1" t="s">
        <v>80</v>
      </c>
      <c r="E19940">
        <v>1</v>
      </c>
      <c r="F19940" s="4">
        <v>42151</v>
      </c>
      <c r="G19940" s="2" t="str">
        <f t="shared" si="623"/>
        <v>Wednesday</v>
      </c>
      <c r="H19940" s="3">
        <v>0.72600694444444447</v>
      </c>
      <c r="I19940">
        <v>12</v>
      </c>
      <c r="J19940">
        <v>12</v>
      </c>
      <c r="K19940" s="1" t="s">
        <v>175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 t="shared" si="622"/>
        <v>0.5</v>
      </c>
      <c r="D19941" s="1" t="s">
        <v>18</v>
      </c>
      <c r="E19941">
        <v>1</v>
      </c>
      <c r="F19941" s="4">
        <v>42151</v>
      </c>
      <c r="G19941" s="2" t="str">
        <f t="shared" si="623"/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 t="shared" si="622"/>
        <v>0.33333333333333331</v>
      </c>
      <c r="D19942" s="1" t="s">
        <v>140</v>
      </c>
      <c r="E19942">
        <v>1</v>
      </c>
      <c r="F19942" s="4">
        <v>42151</v>
      </c>
      <c r="G19942" s="2" t="str">
        <f t="shared" si="623"/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 t="shared" si="622"/>
        <v>0.33333333333333331</v>
      </c>
      <c r="D19943" s="1" t="s">
        <v>65</v>
      </c>
      <c r="E19943">
        <v>1</v>
      </c>
      <c r="F19943" s="4">
        <v>42151</v>
      </c>
      <c r="G19943" s="2" t="str">
        <f t="shared" si="623"/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 t="shared" si="622"/>
        <v>0.33333333333333331</v>
      </c>
      <c r="D19944" s="1" t="s">
        <v>55</v>
      </c>
      <c r="E19944">
        <v>1</v>
      </c>
      <c r="F19944" s="4">
        <v>42151</v>
      </c>
      <c r="G19944" s="2" t="str">
        <f t="shared" si="623"/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 t="shared" si="622"/>
        <v>0.33333333333333331</v>
      </c>
      <c r="D19945" s="1" t="s">
        <v>80</v>
      </c>
      <c r="E19945">
        <v>1</v>
      </c>
      <c r="F19945" s="4">
        <v>42151</v>
      </c>
      <c r="G19945" s="2" t="str">
        <f t="shared" si="623"/>
        <v>Wednesday</v>
      </c>
      <c r="H19945" s="3">
        <v>0.73614583333333339</v>
      </c>
      <c r="I19945">
        <v>12</v>
      </c>
      <c r="J19945">
        <v>12</v>
      </c>
      <c r="K19945" s="1" t="s">
        <v>175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 t="shared" si="622"/>
        <v>0.33333333333333331</v>
      </c>
      <c r="D19946" s="1" t="s">
        <v>154</v>
      </c>
      <c r="E19946">
        <v>1</v>
      </c>
      <c r="F19946" s="4">
        <v>42151</v>
      </c>
      <c r="G19946" s="2" t="str">
        <f t="shared" si="623"/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 t="shared" si="622"/>
        <v>0.33333333333333331</v>
      </c>
      <c r="D19947" s="1" t="s">
        <v>109</v>
      </c>
      <c r="E19947">
        <v>1</v>
      </c>
      <c r="F19947" s="4">
        <v>42151</v>
      </c>
      <c r="G19947" s="2" t="str">
        <f t="shared" si="623"/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 t="shared" si="622"/>
        <v>1</v>
      </c>
      <c r="D19948" s="1" t="s">
        <v>80</v>
      </c>
      <c r="E19948">
        <v>1</v>
      </c>
      <c r="F19948" s="4">
        <v>42151</v>
      </c>
      <c r="G19948" s="2" t="str">
        <f t="shared" si="623"/>
        <v>Wednesday</v>
      </c>
      <c r="H19948" s="3">
        <v>0.73716435185185181</v>
      </c>
      <c r="I19948">
        <v>12</v>
      </c>
      <c r="J19948">
        <v>12</v>
      </c>
      <c r="K19948" s="1" t="s">
        <v>175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 t="shared" si="622"/>
        <v>0.33333333333333331</v>
      </c>
      <c r="D19949" s="1" t="s">
        <v>130</v>
      </c>
      <c r="E19949">
        <v>1</v>
      </c>
      <c r="F19949" s="4">
        <v>42151</v>
      </c>
      <c r="G19949" s="2" t="str">
        <f t="shared" si="623"/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 t="shared" si="622"/>
        <v>0.33333333333333331</v>
      </c>
      <c r="D19950" s="1" t="s">
        <v>18</v>
      </c>
      <c r="E19950">
        <v>1</v>
      </c>
      <c r="F19950" s="4">
        <v>42151</v>
      </c>
      <c r="G19950" s="2" t="str">
        <f t="shared" si="623"/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 t="shared" si="622"/>
        <v>0.33333333333333331</v>
      </c>
      <c r="D19951" s="1" t="s">
        <v>131</v>
      </c>
      <c r="E19951">
        <v>1</v>
      </c>
      <c r="F19951" s="4">
        <v>42151</v>
      </c>
      <c r="G19951" s="2" t="str">
        <f t="shared" si="623"/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 t="shared" si="622"/>
        <v>1</v>
      </c>
      <c r="D19952" s="1" t="s">
        <v>124</v>
      </c>
      <c r="E19952">
        <v>1</v>
      </c>
      <c r="F19952" s="4">
        <v>42151</v>
      </c>
      <c r="G19952" s="2" t="str">
        <f t="shared" si="623"/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 t="shared" si="622"/>
        <v>0.5</v>
      </c>
      <c r="D19953" s="1" t="s">
        <v>65</v>
      </c>
      <c r="E19953">
        <v>1</v>
      </c>
      <c r="F19953" s="4">
        <v>42151</v>
      </c>
      <c r="G19953" s="2" t="str">
        <f t="shared" si="623"/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 t="shared" si="622"/>
        <v>0.5</v>
      </c>
      <c r="D19954" s="1" t="s">
        <v>136</v>
      </c>
      <c r="E19954">
        <v>1</v>
      </c>
      <c r="F19954" s="4">
        <v>42151</v>
      </c>
      <c r="G19954" s="2" t="str">
        <f t="shared" si="623"/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 t="shared" si="622"/>
        <v>0.33333333333333331</v>
      </c>
      <c r="D19955" s="1" t="s">
        <v>69</v>
      </c>
      <c r="E19955">
        <v>1</v>
      </c>
      <c r="F19955" s="4">
        <v>42151</v>
      </c>
      <c r="G19955" s="2" t="str">
        <f t="shared" si="623"/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 t="shared" si="622"/>
        <v>0.33333333333333331</v>
      </c>
      <c r="D19956" s="1" t="s">
        <v>124</v>
      </c>
      <c r="E19956">
        <v>1</v>
      </c>
      <c r="F19956" s="4">
        <v>42151</v>
      </c>
      <c r="G19956" s="2" t="str">
        <f t="shared" si="623"/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 t="shared" si="622"/>
        <v>0.33333333333333331</v>
      </c>
      <c r="D19957" s="1" t="s">
        <v>128</v>
      </c>
      <c r="E19957">
        <v>1</v>
      </c>
      <c r="F19957" s="4">
        <v>42151</v>
      </c>
      <c r="G19957" s="2" t="str">
        <f t="shared" si="623"/>
        <v>Wednesday</v>
      </c>
      <c r="H19957" s="3">
        <v>0.77287037037037032</v>
      </c>
      <c r="I19957">
        <v>10.5</v>
      </c>
      <c r="J19957">
        <v>10.5</v>
      </c>
      <c r="K19957" s="1" t="s">
        <v>175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 t="shared" si="622"/>
        <v>0.5</v>
      </c>
      <c r="D19958" s="1" t="s">
        <v>95</v>
      </c>
      <c r="E19958">
        <v>1</v>
      </c>
      <c r="F19958" s="4">
        <v>42151</v>
      </c>
      <c r="G19958" s="2" t="str">
        <f t="shared" si="623"/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 t="shared" si="622"/>
        <v>0.5</v>
      </c>
      <c r="D19959" s="1" t="s">
        <v>116</v>
      </c>
      <c r="E19959">
        <v>1</v>
      </c>
      <c r="F19959" s="4">
        <v>42151</v>
      </c>
      <c r="G19959" s="2" t="str">
        <f t="shared" si="623"/>
        <v>Wednesday</v>
      </c>
      <c r="H19959" s="3">
        <v>0.77438657407407407</v>
      </c>
      <c r="I19959">
        <v>12.5</v>
      </c>
      <c r="J19959">
        <v>12.5</v>
      </c>
      <c r="K19959" s="1" t="s">
        <v>175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 t="shared" si="622"/>
        <v>0.33333333333333331</v>
      </c>
      <c r="D19960" s="1" t="s">
        <v>135</v>
      </c>
      <c r="E19960">
        <v>1</v>
      </c>
      <c r="F19960" s="4">
        <v>42151</v>
      </c>
      <c r="G19960" s="2" t="str">
        <f t="shared" si="623"/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 t="shared" si="622"/>
        <v>0.33333333333333331</v>
      </c>
      <c r="D19961" s="1" t="s">
        <v>33</v>
      </c>
      <c r="E19961">
        <v>1</v>
      </c>
      <c r="F19961" s="4">
        <v>42151</v>
      </c>
      <c r="G19961" s="2" t="str">
        <f t="shared" si="623"/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 t="shared" si="622"/>
        <v>0.33333333333333331</v>
      </c>
      <c r="D19962" s="1" t="s">
        <v>29</v>
      </c>
      <c r="E19962">
        <v>1</v>
      </c>
      <c r="F19962" s="4">
        <v>42151</v>
      </c>
      <c r="G19962" s="2" t="str">
        <f t="shared" si="623"/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 t="shared" si="622"/>
        <v>0.5</v>
      </c>
      <c r="D19963" s="1" t="s">
        <v>130</v>
      </c>
      <c r="E19963">
        <v>1</v>
      </c>
      <c r="F19963" s="4">
        <v>42151</v>
      </c>
      <c r="G19963" s="2" t="str">
        <f t="shared" si="623"/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 t="shared" si="622"/>
        <v>0.5</v>
      </c>
      <c r="D19964" s="1" t="s">
        <v>22</v>
      </c>
      <c r="E19964">
        <v>1</v>
      </c>
      <c r="F19964" s="4">
        <v>42151</v>
      </c>
      <c r="G19964" s="2" t="str">
        <f t="shared" si="623"/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 t="shared" si="622"/>
        <v>0.33333333333333331</v>
      </c>
      <c r="D19965" s="1" t="s">
        <v>76</v>
      </c>
      <c r="E19965">
        <v>1</v>
      </c>
      <c r="F19965" s="4">
        <v>42151</v>
      </c>
      <c r="G19965" s="2" t="str">
        <f t="shared" si="623"/>
        <v>Wednesday</v>
      </c>
      <c r="H19965" s="3">
        <v>0.78256944444444443</v>
      </c>
      <c r="I19965">
        <v>12.75</v>
      </c>
      <c r="J19965">
        <v>12.75</v>
      </c>
      <c r="K19965" s="1" t="s">
        <v>175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 t="shared" si="622"/>
        <v>0.33333333333333331</v>
      </c>
      <c r="D19966" s="1" t="s">
        <v>18</v>
      </c>
      <c r="E19966">
        <v>1</v>
      </c>
      <c r="F19966" s="4">
        <v>42151</v>
      </c>
      <c r="G19966" s="2" t="str">
        <f t="shared" si="623"/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 t="shared" si="622"/>
        <v>0.33333333333333331</v>
      </c>
      <c r="D19967" s="1" t="s">
        <v>144</v>
      </c>
      <c r="E19967">
        <v>1</v>
      </c>
      <c r="F19967" s="4">
        <v>42151</v>
      </c>
      <c r="G19967" s="2" t="str">
        <f t="shared" si="623"/>
        <v>Wednesday</v>
      </c>
      <c r="H19967" s="3">
        <v>0.78256944444444443</v>
      </c>
      <c r="I19967">
        <v>12.25</v>
      </c>
      <c r="J19967">
        <v>12.25</v>
      </c>
      <c r="K19967" s="1" t="s">
        <v>175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 t="shared" si="622"/>
        <v>0.5</v>
      </c>
      <c r="D19968" s="1" t="s">
        <v>47</v>
      </c>
      <c r="E19968">
        <v>1</v>
      </c>
      <c r="F19968" s="4">
        <v>42151</v>
      </c>
      <c r="G19968" s="2" t="str">
        <f t="shared" si="623"/>
        <v>Wednesday</v>
      </c>
      <c r="H19968" s="3">
        <v>0.78565972222222225</v>
      </c>
      <c r="I19968">
        <v>12</v>
      </c>
      <c r="J19968">
        <v>12</v>
      </c>
      <c r="K19968" s="1" t="s">
        <v>175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 t="shared" si="622"/>
        <v>0.5</v>
      </c>
      <c r="D19969" s="1" t="s">
        <v>139</v>
      </c>
      <c r="E19969">
        <v>1</v>
      </c>
      <c r="F19969" s="4">
        <v>42151</v>
      </c>
      <c r="G19969" s="2" t="str">
        <f t="shared" si="623"/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 t="shared" ref="C19970:C20033" si="624">1/COUNTIF(B:B,B19970)</f>
        <v>0.25</v>
      </c>
      <c r="D19970" s="1" t="s">
        <v>80</v>
      </c>
      <c r="E19970">
        <v>1</v>
      </c>
      <c r="F19970" s="4">
        <v>42151</v>
      </c>
      <c r="G19970" s="2" t="str">
        <f t="shared" ref="G19970:G20033" si="625">TEXT(F19970,"dddd")</f>
        <v>Wednesday</v>
      </c>
      <c r="H19970" s="3">
        <v>0.79817129629629635</v>
      </c>
      <c r="I19970">
        <v>12</v>
      </c>
      <c r="J19970">
        <v>12</v>
      </c>
      <c r="K19970" s="1" t="s">
        <v>175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 t="shared" si="624"/>
        <v>0.25</v>
      </c>
      <c r="D19971" s="1" t="s">
        <v>160</v>
      </c>
      <c r="E19971">
        <v>1</v>
      </c>
      <c r="F19971" s="4">
        <v>42151</v>
      </c>
      <c r="G19971" s="2" t="str">
        <f t="shared" si="625"/>
        <v>Wednesday</v>
      </c>
      <c r="H19971" s="3">
        <v>0.79817129629629635</v>
      </c>
      <c r="I19971">
        <v>23.65</v>
      </c>
      <c r="J19971">
        <v>23.65</v>
      </c>
      <c r="K19971" s="1" t="s">
        <v>175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 t="shared" si="624"/>
        <v>0.25</v>
      </c>
      <c r="D19972" s="1" t="s">
        <v>125</v>
      </c>
      <c r="E19972">
        <v>1</v>
      </c>
      <c r="F19972" s="4">
        <v>42151</v>
      </c>
      <c r="G19972" s="2" t="str">
        <f t="shared" si="625"/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 t="shared" si="624"/>
        <v>0.25</v>
      </c>
      <c r="D19973" s="1" t="s">
        <v>113</v>
      </c>
      <c r="E19973">
        <v>1</v>
      </c>
      <c r="F19973" s="4">
        <v>42151</v>
      </c>
      <c r="G19973" s="2" t="str">
        <f t="shared" si="625"/>
        <v>Wednesday</v>
      </c>
      <c r="H19973" s="3">
        <v>0.79817129629629635</v>
      </c>
      <c r="I19973">
        <v>12.75</v>
      </c>
      <c r="J19973">
        <v>12.75</v>
      </c>
      <c r="K19973" s="1" t="s">
        <v>175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 t="shared" si="624"/>
        <v>1</v>
      </c>
      <c r="D19974" s="1" t="s">
        <v>22</v>
      </c>
      <c r="E19974">
        <v>1</v>
      </c>
      <c r="F19974" s="4">
        <v>42151</v>
      </c>
      <c r="G19974" s="2" t="str">
        <f t="shared" si="625"/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 t="shared" si="624"/>
        <v>0.5</v>
      </c>
      <c r="D19975" s="1" t="s">
        <v>33</v>
      </c>
      <c r="E19975">
        <v>1</v>
      </c>
      <c r="F19975" s="4">
        <v>42151</v>
      </c>
      <c r="G19975" s="2" t="str">
        <f t="shared" si="625"/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 t="shared" si="624"/>
        <v>0.5</v>
      </c>
      <c r="D19976" s="1" t="s">
        <v>40</v>
      </c>
      <c r="E19976">
        <v>1</v>
      </c>
      <c r="F19976" s="4">
        <v>42151</v>
      </c>
      <c r="G19976" s="2" t="str">
        <f t="shared" si="625"/>
        <v>Wednesday</v>
      </c>
      <c r="H19976" s="3">
        <v>0.81949074074074069</v>
      </c>
      <c r="I19976">
        <v>12</v>
      </c>
      <c r="J19976">
        <v>12</v>
      </c>
      <c r="K19976" s="1" t="s">
        <v>175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 t="shared" si="624"/>
        <v>1</v>
      </c>
      <c r="D19977" s="1" t="s">
        <v>131</v>
      </c>
      <c r="E19977">
        <v>1</v>
      </c>
      <c r="F19977" s="4">
        <v>42151</v>
      </c>
      <c r="G19977" s="2" t="str">
        <f t="shared" si="625"/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 t="shared" si="624"/>
        <v>0.5</v>
      </c>
      <c r="D19978" s="1" t="s">
        <v>68</v>
      </c>
      <c r="E19978">
        <v>1</v>
      </c>
      <c r="F19978" s="4">
        <v>42151</v>
      </c>
      <c r="G19978" s="2" t="str">
        <f t="shared" si="625"/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 t="shared" si="624"/>
        <v>0.5</v>
      </c>
      <c r="D19979" s="1" t="s">
        <v>29</v>
      </c>
      <c r="E19979">
        <v>1</v>
      </c>
      <c r="F19979" s="4">
        <v>42151</v>
      </c>
      <c r="G19979" s="2" t="str">
        <f t="shared" si="625"/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 t="shared" si="624"/>
        <v>0.5</v>
      </c>
      <c r="D19980" s="1" t="s">
        <v>92</v>
      </c>
      <c r="E19980">
        <v>1</v>
      </c>
      <c r="F19980" s="4">
        <v>42151</v>
      </c>
      <c r="G19980" s="2" t="str">
        <f t="shared" si="625"/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 t="shared" si="624"/>
        <v>0.5</v>
      </c>
      <c r="D19981" s="1" t="s">
        <v>22</v>
      </c>
      <c r="E19981">
        <v>1</v>
      </c>
      <c r="F19981" s="4">
        <v>42151</v>
      </c>
      <c r="G19981" s="2" t="str">
        <f t="shared" si="625"/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 t="shared" si="624"/>
        <v>1</v>
      </c>
      <c r="D19982" s="1" t="s">
        <v>29</v>
      </c>
      <c r="E19982">
        <v>1</v>
      </c>
      <c r="F19982" s="4">
        <v>42151</v>
      </c>
      <c r="G19982" s="2" t="str">
        <f t="shared" si="625"/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 t="shared" si="624"/>
        <v>0.33333333333333331</v>
      </c>
      <c r="D19983" s="1" t="s">
        <v>80</v>
      </c>
      <c r="E19983">
        <v>1</v>
      </c>
      <c r="F19983" s="4">
        <v>42151</v>
      </c>
      <c r="G19983" s="2" t="str">
        <f t="shared" si="625"/>
        <v>Wednesday</v>
      </c>
      <c r="H19983" s="3">
        <v>0.92620370370370375</v>
      </c>
      <c r="I19983">
        <v>12</v>
      </c>
      <c r="J19983">
        <v>12</v>
      </c>
      <c r="K19983" s="1" t="s">
        <v>175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 t="shared" si="624"/>
        <v>0.33333333333333331</v>
      </c>
      <c r="D19984" s="1" t="s">
        <v>76</v>
      </c>
      <c r="E19984">
        <v>1</v>
      </c>
      <c r="F19984" s="4">
        <v>42151</v>
      </c>
      <c r="G19984" s="2" t="str">
        <f t="shared" si="625"/>
        <v>Wednesday</v>
      </c>
      <c r="H19984" s="3">
        <v>0.92620370370370375</v>
      </c>
      <c r="I19984">
        <v>12.75</v>
      </c>
      <c r="J19984">
        <v>12.75</v>
      </c>
      <c r="K19984" s="1" t="s">
        <v>175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 t="shared" si="624"/>
        <v>0.33333333333333331</v>
      </c>
      <c r="D19985" s="1" t="s">
        <v>22</v>
      </c>
      <c r="E19985">
        <v>1</v>
      </c>
      <c r="F19985" s="4">
        <v>42151</v>
      </c>
      <c r="G19985" s="2" t="str">
        <f t="shared" si="625"/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 t="shared" si="624"/>
        <v>0.5</v>
      </c>
      <c r="D19986" s="1" t="s">
        <v>86</v>
      </c>
      <c r="E19986">
        <v>1</v>
      </c>
      <c r="F19986" s="4">
        <v>42151</v>
      </c>
      <c r="G19986" s="2" t="str">
        <f t="shared" si="625"/>
        <v>Wednesday</v>
      </c>
      <c r="H19986" s="3">
        <v>0.93026620370370372</v>
      </c>
      <c r="I19986">
        <v>17.95</v>
      </c>
      <c r="J19986">
        <v>17.95</v>
      </c>
      <c r="K19986" s="1" t="s">
        <v>171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 t="shared" si="624"/>
        <v>0.5</v>
      </c>
      <c r="D19987" s="1" t="s">
        <v>137</v>
      </c>
      <c r="E19987">
        <v>1</v>
      </c>
      <c r="F19987" s="4">
        <v>42151</v>
      </c>
      <c r="G19987" s="2" t="str">
        <f t="shared" si="625"/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 t="shared" si="624"/>
        <v>0.25</v>
      </c>
      <c r="D19988" s="1" t="s">
        <v>76</v>
      </c>
      <c r="E19988">
        <v>1</v>
      </c>
      <c r="F19988" s="4">
        <v>42151</v>
      </c>
      <c r="G19988" s="2" t="str">
        <f t="shared" si="625"/>
        <v>Wednesday</v>
      </c>
      <c r="H19988" s="3">
        <v>0.95003472222222218</v>
      </c>
      <c r="I19988">
        <v>12.75</v>
      </c>
      <c r="J19988">
        <v>12.75</v>
      </c>
      <c r="K19988" s="1" t="s">
        <v>175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 t="shared" si="624"/>
        <v>0.25</v>
      </c>
      <c r="D19989" s="1" t="s">
        <v>144</v>
      </c>
      <c r="E19989">
        <v>1</v>
      </c>
      <c r="F19989" s="4">
        <v>42151</v>
      </c>
      <c r="G19989" s="2" t="str">
        <f t="shared" si="625"/>
        <v>Wednesday</v>
      </c>
      <c r="H19989" s="3">
        <v>0.95003472222222218</v>
      </c>
      <c r="I19989">
        <v>12.25</v>
      </c>
      <c r="J19989">
        <v>12.25</v>
      </c>
      <c r="K19989" s="1" t="s">
        <v>175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 t="shared" si="624"/>
        <v>0.25</v>
      </c>
      <c r="D19990" s="1" t="s">
        <v>65</v>
      </c>
      <c r="E19990">
        <v>1</v>
      </c>
      <c r="F19990" s="4">
        <v>42151</v>
      </c>
      <c r="G19990" s="2" t="str">
        <f t="shared" si="625"/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 t="shared" si="624"/>
        <v>0.25</v>
      </c>
      <c r="D19991" s="1" t="s">
        <v>157</v>
      </c>
      <c r="E19991">
        <v>1</v>
      </c>
      <c r="F19991" s="4">
        <v>42151</v>
      </c>
      <c r="G19991" s="2" t="str">
        <f t="shared" si="625"/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 t="shared" si="624"/>
        <v>0.5</v>
      </c>
      <c r="D19992" s="1" t="s">
        <v>92</v>
      </c>
      <c r="E19992">
        <v>1</v>
      </c>
      <c r="F19992" s="4">
        <v>42152</v>
      </c>
      <c r="G19992" s="2" t="str">
        <f t="shared" si="625"/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 t="shared" si="624"/>
        <v>0.5</v>
      </c>
      <c r="D19993" s="1" t="s">
        <v>118</v>
      </c>
      <c r="E19993">
        <v>1</v>
      </c>
      <c r="F19993" s="4">
        <v>42152</v>
      </c>
      <c r="G19993" s="2" t="str">
        <f t="shared" si="625"/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 t="shared" si="624"/>
        <v>1</v>
      </c>
      <c r="D19994" s="1" t="s">
        <v>136</v>
      </c>
      <c r="E19994">
        <v>1</v>
      </c>
      <c r="F19994" s="4">
        <v>42152</v>
      </c>
      <c r="G19994" s="2" t="str">
        <f t="shared" si="625"/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 t="shared" si="624"/>
        <v>0.25</v>
      </c>
      <c r="D19995" s="1" t="s">
        <v>168</v>
      </c>
      <c r="E19995">
        <v>1</v>
      </c>
      <c r="F19995" s="4">
        <v>42152</v>
      </c>
      <c r="G19995" s="2" t="str">
        <f t="shared" si="625"/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 t="shared" si="624"/>
        <v>0.25</v>
      </c>
      <c r="D19996" s="1" t="s">
        <v>154</v>
      </c>
      <c r="E19996">
        <v>1</v>
      </c>
      <c r="F19996" s="4">
        <v>42152</v>
      </c>
      <c r="G19996" s="2" t="str">
        <f t="shared" si="625"/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 t="shared" si="624"/>
        <v>0.25</v>
      </c>
      <c r="D19997" s="1" t="s">
        <v>159</v>
      </c>
      <c r="E19997">
        <v>1</v>
      </c>
      <c r="F19997" s="4">
        <v>42152</v>
      </c>
      <c r="G19997" s="2" t="str">
        <f t="shared" si="625"/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 t="shared" si="624"/>
        <v>0.25</v>
      </c>
      <c r="D19998" s="1" t="s">
        <v>43</v>
      </c>
      <c r="E19998">
        <v>1</v>
      </c>
      <c r="F19998" s="4">
        <v>42152</v>
      </c>
      <c r="G19998" s="2" t="str">
        <f t="shared" si="625"/>
        <v>Thursday</v>
      </c>
      <c r="H19998" s="3">
        <v>0.48795138888888889</v>
      </c>
      <c r="I19998">
        <v>12.5</v>
      </c>
      <c r="J19998">
        <v>12.5</v>
      </c>
      <c r="K19998" s="1" t="s">
        <v>175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 t="shared" si="624"/>
        <v>1</v>
      </c>
      <c r="D19999" s="1" t="s">
        <v>15</v>
      </c>
      <c r="E19999">
        <v>1</v>
      </c>
      <c r="F19999" s="4">
        <v>42152</v>
      </c>
      <c r="G19999" s="2" t="str">
        <f t="shared" si="625"/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 t="shared" si="624"/>
        <v>0.5</v>
      </c>
      <c r="D20000" s="1" t="s">
        <v>11</v>
      </c>
      <c r="E20000">
        <v>1</v>
      </c>
      <c r="F20000" s="4">
        <v>42152</v>
      </c>
      <c r="G20000" s="2" t="str">
        <f t="shared" si="625"/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 t="shared" si="624"/>
        <v>0.5</v>
      </c>
      <c r="D20001" s="1" t="s">
        <v>26</v>
      </c>
      <c r="E20001">
        <v>1</v>
      </c>
      <c r="F20001" s="4">
        <v>42152</v>
      </c>
      <c r="G20001" s="2" t="str">
        <f t="shared" si="625"/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 t="shared" si="624"/>
        <v>1</v>
      </c>
      <c r="D20002" s="1" t="s">
        <v>18</v>
      </c>
      <c r="E20002">
        <v>1</v>
      </c>
      <c r="F20002" s="4">
        <v>42152</v>
      </c>
      <c r="G20002" s="2" t="str">
        <f t="shared" si="625"/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 t="shared" si="624"/>
        <v>0.25</v>
      </c>
      <c r="D20003" s="1" t="s">
        <v>18</v>
      </c>
      <c r="E20003">
        <v>1</v>
      </c>
      <c r="F20003" s="4">
        <v>42152</v>
      </c>
      <c r="G20003" s="2" t="str">
        <f t="shared" si="625"/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 t="shared" si="624"/>
        <v>0.25</v>
      </c>
      <c r="D20004" s="1" t="s">
        <v>123</v>
      </c>
      <c r="E20004">
        <v>1</v>
      </c>
      <c r="F20004" s="4">
        <v>42152</v>
      </c>
      <c r="G20004" s="2" t="str">
        <f t="shared" si="625"/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 t="shared" si="624"/>
        <v>0.25</v>
      </c>
      <c r="D20005" s="1" t="s">
        <v>128</v>
      </c>
      <c r="E20005">
        <v>1</v>
      </c>
      <c r="F20005" s="4">
        <v>42152</v>
      </c>
      <c r="G20005" s="2" t="str">
        <f t="shared" si="625"/>
        <v>Thursday</v>
      </c>
      <c r="H20005" s="3">
        <v>0.51300925925925922</v>
      </c>
      <c r="I20005">
        <v>10.5</v>
      </c>
      <c r="J20005">
        <v>10.5</v>
      </c>
      <c r="K20005" s="1" t="s">
        <v>175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 t="shared" si="624"/>
        <v>0.25</v>
      </c>
      <c r="D20006" s="1" t="s">
        <v>26</v>
      </c>
      <c r="E20006">
        <v>1</v>
      </c>
      <c r="F20006" s="4">
        <v>42152</v>
      </c>
      <c r="G20006" s="2" t="str">
        <f t="shared" si="625"/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 t="shared" si="624"/>
        <v>1</v>
      </c>
      <c r="D20007" s="1" t="s">
        <v>89</v>
      </c>
      <c r="E20007">
        <v>1</v>
      </c>
      <c r="F20007" s="4">
        <v>42152</v>
      </c>
      <c r="G20007" s="2" t="str">
        <f t="shared" si="625"/>
        <v>Thursday</v>
      </c>
      <c r="H20007" s="3">
        <v>0.51556712962962958</v>
      </c>
      <c r="I20007">
        <v>12</v>
      </c>
      <c r="J20007">
        <v>12</v>
      </c>
      <c r="K20007" s="1" t="s">
        <v>175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 t="shared" si="624"/>
        <v>0.5</v>
      </c>
      <c r="D20008" s="1" t="s">
        <v>92</v>
      </c>
      <c r="E20008">
        <v>1</v>
      </c>
      <c r="F20008" s="4">
        <v>42152</v>
      </c>
      <c r="G20008" s="2" t="str">
        <f t="shared" si="625"/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 t="shared" si="624"/>
        <v>0.5</v>
      </c>
      <c r="D20009" s="1" t="s">
        <v>115</v>
      </c>
      <c r="E20009">
        <v>1</v>
      </c>
      <c r="F20009" s="4">
        <v>42152</v>
      </c>
      <c r="G20009" s="2" t="str">
        <f t="shared" si="625"/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 t="shared" si="624"/>
        <v>1</v>
      </c>
      <c r="D20010" s="1" t="s">
        <v>61</v>
      </c>
      <c r="E20010">
        <v>1</v>
      </c>
      <c r="F20010" s="4">
        <v>42152</v>
      </c>
      <c r="G20010" s="2" t="str">
        <f t="shared" si="625"/>
        <v>Thursday</v>
      </c>
      <c r="H20010" s="3">
        <v>0.51849537037037041</v>
      </c>
      <c r="I20010">
        <v>12</v>
      </c>
      <c r="J20010">
        <v>12</v>
      </c>
      <c r="K20010" s="1" t="s">
        <v>175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 t="shared" si="624"/>
        <v>1</v>
      </c>
      <c r="D20011" s="1" t="s">
        <v>86</v>
      </c>
      <c r="E20011">
        <v>1</v>
      </c>
      <c r="F20011" s="4">
        <v>42152</v>
      </c>
      <c r="G20011" s="2" t="str">
        <f t="shared" si="625"/>
        <v>Thursday</v>
      </c>
      <c r="H20011" s="3">
        <v>0.5221527777777778</v>
      </c>
      <c r="I20011">
        <v>17.95</v>
      </c>
      <c r="J20011">
        <v>17.95</v>
      </c>
      <c r="K20011" s="1" t="s">
        <v>171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 t="shared" si="624"/>
        <v>0.33333333333333331</v>
      </c>
      <c r="D20012" s="1" t="s">
        <v>80</v>
      </c>
      <c r="E20012">
        <v>1</v>
      </c>
      <c r="F20012" s="4">
        <v>42152</v>
      </c>
      <c r="G20012" s="2" t="str">
        <f t="shared" si="625"/>
        <v>Thursday</v>
      </c>
      <c r="H20012" s="3">
        <v>0.5309490740740741</v>
      </c>
      <c r="I20012">
        <v>12</v>
      </c>
      <c r="J20012">
        <v>12</v>
      </c>
      <c r="K20012" s="1" t="s">
        <v>175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 t="shared" si="624"/>
        <v>0.33333333333333331</v>
      </c>
      <c r="D20013" s="1" t="s">
        <v>144</v>
      </c>
      <c r="E20013">
        <v>1</v>
      </c>
      <c r="F20013" s="4">
        <v>42152</v>
      </c>
      <c r="G20013" s="2" t="str">
        <f t="shared" si="625"/>
        <v>Thursday</v>
      </c>
      <c r="H20013" s="3">
        <v>0.5309490740740741</v>
      </c>
      <c r="I20013">
        <v>12.25</v>
      </c>
      <c r="J20013">
        <v>12.25</v>
      </c>
      <c r="K20013" s="1" t="s">
        <v>175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 t="shared" si="624"/>
        <v>0.33333333333333331</v>
      </c>
      <c r="D20014" s="1" t="s">
        <v>105</v>
      </c>
      <c r="E20014">
        <v>1</v>
      </c>
      <c r="F20014" s="4">
        <v>42152</v>
      </c>
      <c r="G20014" s="2" t="str">
        <f t="shared" si="625"/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 t="shared" si="624"/>
        <v>1</v>
      </c>
      <c r="D20015" s="1" t="s">
        <v>105</v>
      </c>
      <c r="E20015">
        <v>1</v>
      </c>
      <c r="F20015" s="4">
        <v>42152</v>
      </c>
      <c r="G20015" s="2" t="str">
        <f t="shared" si="625"/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 t="shared" si="624"/>
        <v>0.125</v>
      </c>
      <c r="D20016" s="1" t="s">
        <v>68</v>
      </c>
      <c r="E20016">
        <v>1</v>
      </c>
      <c r="F20016" s="4">
        <v>42152</v>
      </c>
      <c r="G20016" s="2" t="str">
        <f t="shared" si="625"/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 t="shared" si="624"/>
        <v>0.125</v>
      </c>
      <c r="D20017" s="1" t="s">
        <v>141</v>
      </c>
      <c r="E20017">
        <v>1</v>
      </c>
      <c r="F20017" s="4">
        <v>42152</v>
      </c>
      <c r="G20017" s="2" t="str">
        <f t="shared" si="625"/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 t="shared" si="624"/>
        <v>0.125</v>
      </c>
      <c r="D20018" s="1" t="s">
        <v>83</v>
      </c>
      <c r="E20018">
        <v>1</v>
      </c>
      <c r="F20018" s="4">
        <v>42152</v>
      </c>
      <c r="G20018" s="2" t="str">
        <f t="shared" si="625"/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 t="shared" si="624"/>
        <v>0.125</v>
      </c>
      <c r="D20019" s="1" t="s">
        <v>55</v>
      </c>
      <c r="E20019">
        <v>1</v>
      </c>
      <c r="F20019" s="4">
        <v>42152</v>
      </c>
      <c r="G20019" s="2" t="str">
        <f t="shared" si="625"/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 t="shared" si="624"/>
        <v>0.125</v>
      </c>
      <c r="D20020" s="1" t="s">
        <v>139</v>
      </c>
      <c r="E20020">
        <v>1</v>
      </c>
      <c r="F20020" s="4">
        <v>42152</v>
      </c>
      <c r="G20020" s="2" t="str">
        <f t="shared" si="625"/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 t="shared" si="624"/>
        <v>0.125</v>
      </c>
      <c r="D20021" s="1" t="s">
        <v>29</v>
      </c>
      <c r="E20021">
        <v>1</v>
      </c>
      <c r="F20021" s="4">
        <v>42152</v>
      </c>
      <c r="G20021" s="2" t="str">
        <f t="shared" si="625"/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 t="shared" si="624"/>
        <v>0.125</v>
      </c>
      <c r="D20022" s="1" t="s">
        <v>150</v>
      </c>
      <c r="E20022">
        <v>1</v>
      </c>
      <c r="F20022" s="4">
        <v>42152</v>
      </c>
      <c r="G20022" s="2" t="str">
        <f t="shared" si="625"/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 t="shared" si="624"/>
        <v>0.125</v>
      </c>
      <c r="D20023" s="1" t="s">
        <v>40</v>
      </c>
      <c r="E20023">
        <v>1</v>
      </c>
      <c r="F20023" s="4">
        <v>42152</v>
      </c>
      <c r="G20023" s="2" t="str">
        <f t="shared" si="625"/>
        <v>Thursday</v>
      </c>
      <c r="H20023" s="3">
        <v>0.53581018518518519</v>
      </c>
      <c r="I20023">
        <v>12</v>
      </c>
      <c r="J20023">
        <v>12</v>
      </c>
      <c r="K20023" s="1" t="s">
        <v>175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 t="shared" si="624"/>
        <v>0.33333333333333331</v>
      </c>
      <c r="D20024" s="1" t="s">
        <v>112</v>
      </c>
      <c r="E20024">
        <v>1</v>
      </c>
      <c r="F20024" s="4">
        <v>42152</v>
      </c>
      <c r="G20024" s="2" t="str">
        <f t="shared" si="625"/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 t="shared" si="624"/>
        <v>0.33333333333333331</v>
      </c>
      <c r="D20025" s="1" t="s">
        <v>34</v>
      </c>
      <c r="E20025">
        <v>1</v>
      </c>
      <c r="F20025" s="4">
        <v>42152</v>
      </c>
      <c r="G20025" s="2" t="str">
        <f t="shared" si="625"/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 t="shared" si="624"/>
        <v>0.33333333333333331</v>
      </c>
      <c r="D20026" s="1" t="s">
        <v>109</v>
      </c>
      <c r="E20026">
        <v>1</v>
      </c>
      <c r="F20026" s="4">
        <v>42152</v>
      </c>
      <c r="G20026" s="2" t="str">
        <f t="shared" si="625"/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 t="shared" si="624"/>
        <v>1</v>
      </c>
      <c r="D20027" s="1" t="s">
        <v>26</v>
      </c>
      <c r="E20027">
        <v>1</v>
      </c>
      <c r="F20027" s="4">
        <v>42152</v>
      </c>
      <c r="G20027" s="2" t="str">
        <f t="shared" si="625"/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 t="shared" si="624"/>
        <v>0.25</v>
      </c>
      <c r="D20028" s="1" t="s">
        <v>114</v>
      </c>
      <c r="E20028">
        <v>1</v>
      </c>
      <c r="F20028" s="4">
        <v>42152</v>
      </c>
      <c r="G20028" s="2" t="str">
        <f t="shared" si="625"/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 t="shared" si="624"/>
        <v>0.25</v>
      </c>
      <c r="D20029" s="1" t="s">
        <v>80</v>
      </c>
      <c r="E20029">
        <v>1</v>
      </c>
      <c r="F20029" s="4">
        <v>42152</v>
      </c>
      <c r="G20029" s="2" t="str">
        <f t="shared" si="625"/>
        <v>Thursday</v>
      </c>
      <c r="H20029" s="3">
        <v>0.54468749999999999</v>
      </c>
      <c r="I20029">
        <v>12</v>
      </c>
      <c r="J20029">
        <v>12</v>
      </c>
      <c r="K20029" s="1" t="s">
        <v>175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 t="shared" si="624"/>
        <v>0.25</v>
      </c>
      <c r="D20030" s="1" t="s">
        <v>145</v>
      </c>
      <c r="E20030">
        <v>1</v>
      </c>
      <c r="F20030" s="4">
        <v>42152</v>
      </c>
      <c r="G20030" s="2" t="str">
        <f t="shared" si="625"/>
        <v>Thursday</v>
      </c>
      <c r="H20030" s="3">
        <v>0.54468749999999999</v>
      </c>
      <c r="I20030">
        <v>12.5</v>
      </c>
      <c r="J20030">
        <v>12.5</v>
      </c>
      <c r="K20030" s="1" t="s">
        <v>175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 t="shared" si="624"/>
        <v>0.25</v>
      </c>
      <c r="D20031" s="1" t="s">
        <v>152</v>
      </c>
      <c r="E20031">
        <v>1</v>
      </c>
      <c r="F20031" s="4">
        <v>42152</v>
      </c>
      <c r="G20031" s="2" t="str">
        <f t="shared" si="625"/>
        <v>Thursday</v>
      </c>
      <c r="H20031" s="3">
        <v>0.54468749999999999</v>
      </c>
      <c r="I20031">
        <v>12</v>
      </c>
      <c r="J20031">
        <v>12</v>
      </c>
      <c r="K20031" s="1" t="s">
        <v>175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 t="shared" si="624"/>
        <v>0.5</v>
      </c>
      <c r="D20032" s="1" t="s">
        <v>140</v>
      </c>
      <c r="E20032">
        <v>1</v>
      </c>
      <c r="F20032" s="4">
        <v>42152</v>
      </c>
      <c r="G20032" s="2" t="str">
        <f t="shared" si="625"/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 t="shared" si="624"/>
        <v>0.5</v>
      </c>
      <c r="D20033" s="1" t="s">
        <v>146</v>
      </c>
      <c r="E20033">
        <v>1</v>
      </c>
      <c r="F20033" s="4">
        <v>42152</v>
      </c>
      <c r="G20033" s="2" t="str">
        <f t="shared" si="625"/>
        <v>Thursday</v>
      </c>
      <c r="H20033" s="3">
        <v>0.54623842592592597</v>
      </c>
      <c r="I20033">
        <v>12.75</v>
      </c>
      <c r="J20033">
        <v>12.75</v>
      </c>
      <c r="K20033" s="1" t="s">
        <v>175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 t="shared" ref="C20034:C20097" si="626">1/COUNTIF(B:B,B20034)</f>
        <v>0.5</v>
      </c>
      <c r="D20034" s="1" t="s">
        <v>122</v>
      </c>
      <c r="E20034">
        <v>1</v>
      </c>
      <c r="F20034" s="4">
        <v>42152</v>
      </c>
      <c r="G20034" s="2" t="str">
        <f t="shared" ref="G20034:G20097" si="627">TEXT(F20034,"dddd")</f>
        <v>Thursday</v>
      </c>
      <c r="H20034" s="3">
        <v>0.5667592592592593</v>
      </c>
      <c r="I20034">
        <v>9.75</v>
      </c>
      <c r="J20034">
        <v>9.75</v>
      </c>
      <c r="K20034" s="1" t="s">
        <v>175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 t="shared" si="626"/>
        <v>0.5</v>
      </c>
      <c r="D20035" s="1" t="s">
        <v>55</v>
      </c>
      <c r="E20035">
        <v>1</v>
      </c>
      <c r="F20035" s="4">
        <v>42152</v>
      </c>
      <c r="G20035" s="2" t="str">
        <f t="shared" si="627"/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 t="shared" si="626"/>
        <v>1</v>
      </c>
      <c r="D20036" s="1" t="s">
        <v>158</v>
      </c>
      <c r="E20036">
        <v>1</v>
      </c>
      <c r="F20036" s="4">
        <v>42152</v>
      </c>
      <c r="G20036" s="2" t="str">
        <f t="shared" si="627"/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 t="shared" si="626"/>
        <v>9.0909090909090912E-2</v>
      </c>
      <c r="D20037" s="1" t="s">
        <v>76</v>
      </c>
      <c r="E20037">
        <v>1</v>
      </c>
      <c r="F20037" s="4">
        <v>42152</v>
      </c>
      <c r="G20037" s="2" t="str">
        <f t="shared" si="627"/>
        <v>Thursday</v>
      </c>
      <c r="H20037" s="3">
        <v>0.58116898148148144</v>
      </c>
      <c r="I20037">
        <v>12.75</v>
      </c>
      <c r="J20037">
        <v>12.75</v>
      </c>
      <c r="K20037" s="1" t="s">
        <v>175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 t="shared" si="626"/>
        <v>9.0909090909090912E-2</v>
      </c>
      <c r="D20038" s="1" t="s">
        <v>134</v>
      </c>
      <c r="E20038">
        <v>1</v>
      </c>
      <c r="F20038" s="4">
        <v>42152</v>
      </c>
      <c r="G20038" s="2" t="str">
        <f t="shared" si="627"/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 t="shared" si="626"/>
        <v>9.0909090909090912E-2</v>
      </c>
      <c r="D20039" s="1" t="s">
        <v>53</v>
      </c>
      <c r="E20039">
        <v>1</v>
      </c>
      <c r="F20039" s="4">
        <v>42152</v>
      </c>
      <c r="G20039" s="2" t="str">
        <f t="shared" si="627"/>
        <v>Thursday</v>
      </c>
      <c r="H20039" s="3">
        <v>0.58116898148148144</v>
      </c>
      <c r="I20039">
        <v>12.5</v>
      </c>
      <c r="J20039">
        <v>12.5</v>
      </c>
      <c r="K20039" s="1" t="s">
        <v>175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 t="shared" si="626"/>
        <v>9.0909090909090912E-2</v>
      </c>
      <c r="D20040" s="1" t="s">
        <v>96</v>
      </c>
      <c r="E20040">
        <v>1</v>
      </c>
      <c r="F20040" s="4">
        <v>42152</v>
      </c>
      <c r="G20040" s="2" t="str">
        <f t="shared" si="627"/>
        <v>Thursday</v>
      </c>
      <c r="H20040" s="3">
        <v>0.58116898148148144</v>
      </c>
      <c r="I20040">
        <v>12.75</v>
      </c>
      <c r="J20040">
        <v>12.75</v>
      </c>
      <c r="K20040" s="1" t="s">
        <v>175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 t="shared" si="626"/>
        <v>9.0909090909090912E-2</v>
      </c>
      <c r="D20041" s="1" t="s">
        <v>108</v>
      </c>
      <c r="E20041">
        <v>1</v>
      </c>
      <c r="F20041" s="4">
        <v>42152</v>
      </c>
      <c r="G20041" s="2" t="str">
        <f t="shared" si="627"/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 t="shared" si="626"/>
        <v>9.0909090909090912E-2</v>
      </c>
      <c r="D20042" s="1" t="s">
        <v>89</v>
      </c>
      <c r="E20042">
        <v>1</v>
      </c>
      <c r="F20042" s="4">
        <v>42152</v>
      </c>
      <c r="G20042" s="2" t="str">
        <f t="shared" si="627"/>
        <v>Thursday</v>
      </c>
      <c r="H20042" s="3">
        <v>0.58116898148148144</v>
      </c>
      <c r="I20042">
        <v>12</v>
      </c>
      <c r="J20042">
        <v>12</v>
      </c>
      <c r="K20042" s="1" t="s">
        <v>175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 t="shared" si="626"/>
        <v>9.0909090909090912E-2</v>
      </c>
      <c r="D20043" s="1" t="s">
        <v>83</v>
      </c>
      <c r="E20043">
        <v>1</v>
      </c>
      <c r="F20043" s="4">
        <v>42152</v>
      </c>
      <c r="G20043" s="2" t="str">
        <f t="shared" si="627"/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 t="shared" si="626"/>
        <v>9.0909090909090912E-2</v>
      </c>
      <c r="D20044" s="1" t="s">
        <v>167</v>
      </c>
      <c r="E20044">
        <v>1</v>
      </c>
      <c r="F20044" s="4">
        <v>42152</v>
      </c>
      <c r="G20044" s="2" t="str">
        <f t="shared" si="627"/>
        <v>Thursday</v>
      </c>
      <c r="H20044" s="3">
        <v>0.58116898148148144</v>
      </c>
      <c r="I20044">
        <v>12.5</v>
      </c>
      <c r="J20044">
        <v>12.5</v>
      </c>
      <c r="K20044" s="1" t="s">
        <v>175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 t="shared" si="626"/>
        <v>9.0909090909090912E-2</v>
      </c>
      <c r="D20045" s="1" t="s">
        <v>55</v>
      </c>
      <c r="E20045">
        <v>2</v>
      </c>
      <c r="F20045" s="4">
        <v>42152</v>
      </c>
      <c r="G20045" s="2" t="str">
        <f t="shared" si="627"/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 t="shared" si="626"/>
        <v>9.0909090909090912E-2</v>
      </c>
      <c r="D20046" s="1" t="s">
        <v>146</v>
      </c>
      <c r="E20046">
        <v>1</v>
      </c>
      <c r="F20046" s="4">
        <v>42152</v>
      </c>
      <c r="G20046" s="2" t="str">
        <f t="shared" si="627"/>
        <v>Thursday</v>
      </c>
      <c r="H20046" s="3">
        <v>0.58116898148148144</v>
      </c>
      <c r="I20046">
        <v>12.75</v>
      </c>
      <c r="J20046">
        <v>12.75</v>
      </c>
      <c r="K20046" s="1" t="s">
        <v>175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 t="shared" si="626"/>
        <v>9.0909090909090912E-2</v>
      </c>
      <c r="D20047" s="1" t="s">
        <v>150</v>
      </c>
      <c r="E20047">
        <v>1</v>
      </c>
      <c r="F20047" s="4">
        <v>42152</v>
      </c>
      <c r="G20047" s="2" t="str">
        <f t="shared" si="627"/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 t="shared" si="626"/>
        <v>1</v>
      </c>
      <c r="D20048" s="1" t="s">
        <v>95</v>
      </c>
      <c r="E20048">
        <v>1</v>
      </c>
      <c r="F20048" s="4">
        <v>42152</v>
      </c>
      <c r="G20048" s="2" t="str">
        <f t="shared" si="627"/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 t="shared" si="626"/>
        <v>1</v>
      </c>
      <c r="D20049" s="1" t="s">
        <v>18</v>
      </c>
      <c r="E20049">
        <v>1</v>
      </c>
      <c r="F20049" s="4">
        <v>42152</v>
      </c>
      <c r="G20049" s="2" t="str">
        <f t="shared" si="627"/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 t="shared" si="626"/>
        <v>0.25</v>
      </c>
      <c r="D20050" s="1" t="s">
        <v>77</v>
      </c>
      <c r="E20050">
        <v>1</v>
      </c>
      <c r="F20050" s="4">
        <v>42152</v>
      </c>
      <c r="G20050" s="2" t="str">
        <f t="shared" si="627"/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 t="shared" si="626"/>
        <v>0.25</v>
      </c>
      <c r="D20051" s="1" t="s">
        <v>134</v>
      </c>
      <c r="E20051">
        <v>1</v>
      </c>
      <c r="F20051" s="4">
        <v>42152</v>
      </c>
      <c r="G20051" s="2" t="str">
        <f t="shared" si="627"/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 t="shared" si="626"/>
        <v>0.25</v>
      </c>
      <c r="D20052" s="1" t="s">
        <v>144</v>
      </c>
      <c r="E20052">
        <v>1</v>
      </c>
      <c r="F20052" s="4">
        <v>42152</v>
      </c>
      <c r="G20052" s="2" t="str">
        <f t="shared" si="627"/>
        <v>Thursday</v>
      </c>
      <c r="H20052" s="3">
        <v>0.60332175925925924</v>
      </c>
      <c r="I20052">
        <v>12.25</v>
      </c>
      <c r="J20052">
        <v>12.25</v>
      </c>
      <c r="K20052" s="1" t="s">
        <v>175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 t="shared" si="626"/>
        <v>0.25</v>
      </c>
      <c r="D20053" s="1" t="s">
        <v>83</v>
      </c>
      <c r="E20053">
        <v>1</v>
      </c>
      <c r="F20053" s="4">
        <v>42152</v>
      </c>
      <c r="G20053" s="2" t="str">
        <f t="shared" si="627"/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 t="shared" si="626"/>
        <v>0.25</v>
      </c>
      <c r="D20054" s="1" t="s">
        <v>114</v>
      </c>
      <c r="E20054">
        <v>1</v>
      </c>
      <c r="F20054" s="4">
        <v>42152</v>
      </c>
      <c r="G20054" s="2" t="str">
        <f t="shared" si="627"/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 t="shared" si="626"/>
        <v>0.25</v>
      </c>
      <c r="D20055" s="1" t="s">
        <v>92</v>
      </c>
      <c r="E20055">
        <v>1</v>
      </c>
      <c r="F20055" s="4">
        <v>42152</v>
      </c>
      <c r="G20055" s="2" t="str">
        <f t="shared" si="627"/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 t="shared" si="626"/>
        <v>0.25</v>
      </c>
      <c r="D20056" s="1" t="s">
        <v>134</v>
      </c>
      <c r="E20056">
        <v>1</v>
      </c>
      <c r="F20056" s="4">
        <v>42152</v>
      </c>
      <c r="G20056" s="2" t="str">
        <f t="shared" si="627"/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 t="shared" si="626"/>
        <v>0.25</v>
      </c>
      <c r="D20057" s="1" t="s">
        <v>50</v>
      </c>
      <c r="E20057">
        <v>1</v>
      </c>
      <c r="F20057" s="4">
        <v>42152</v>
      </c>
      <c r="G20057" s="2" t="str">
        <f t="shared" si="627"/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 t="shared" si="626"/>
        <v>1</v>
      </c>
      <c r="D20058" s="1" t="s">
        <v>50</v>
      </c>
      <c r="E20058">
        <v>1</v>
      </c>
      <c r="F20058" s="4">
        <v>42152</v>
      </c>
      <c r="G20058" s="2" t="str">
        <f t="shared" si="627"/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 t="shared" si="626"/>
        <v>0.5</v>
      </c>
      <c r="D20059" s="1" t="s">
        <v>77</v>
      </c>
      <c r="E20059">
        <v>1</v>
      </c>
      <c r="F20059" s="4">
        <v>42152</v>
      </c>
      <c r="G20059" s="2" t="str">
        <f t="shared" si="627"/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 t="shared" si="626"/>
        <v>0.5</v>
      </c>
      <c r="D20060" s="1" t="s">
        <v>109</v>
      </c>
      <c r="E20060">
        <v>1</v>
      </c>
      <c r="F20060" s="4">
        <v>42152</v>
      </c>
      <c r="G20060" s="2" t="str">
        <f t="shared" si="627"/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 t="shared" si="626"/>
        <v>1</v>
      </c>
      <c r="D20061" s="1" t="s">
        <v>86</v>
      </c>
      <c r="E20061">
        <v>1</v>
      </c>
      <c r="F20061" s="4">
        <v>42152</v>
      </c>
      <c r="G20061" s="2" t="str">
        <f t="shared" si="627"/>
        <v>Thursday</v>
      </c>
      <c r="H20061" s="3">
        <v>0.63305555555555559</v>
      </c>
      <c r="I20061">
        <v>17.95</v>
      </c>
      <c r="J20061">
        <v>17.95</v>
      </c>
      <c r="K20061" s="1" t="s">
        <v>171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 t="shared" si="626"/>
        <v>1</v>
      </c>
      <c r="D20062" s="1" t="s">
        <v>163</v>
      </c>
      <c r="E20062">
        <v>1</v>
      </c>
      <c r="F20062" s="4">
        <v>42152</v>
      </c>
      <c r="G20062" s="2" t="str">
        <f t="shared" si="627"/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 t="shared" si="626"/>
        <v>1</v>
      </c>
      <c r="D20063" s="1" t="s">
        <v>152</v>
      </c>
      <c r="E20063">
        <v>1</v>
      </c>
      <c r="F20063" s="4">
        <v>42152</v>
      </c>
      <c r="G20063" s="2" t="str">
        <f t="shared" si="627"/>
        <v>Thursday</v>
      </c>
      <c r="H20063" s="3">
        <v>0.64781250000000001</v>
      </c>
      <c r="I20063">
        <v>12</v>
      </c>
      <c r="J20063">
        <v>12</v>
      </c>
      <c r="K20063" s="1" t="s">
        <v>175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 t="shared" si="626"/>
        <v>0.5</v>
      </c>
      <c r="D20064" s="1" t="s">
        <v>77</v>
      </c>
      <c r="E20064">
        <v>1</v>
      </c>
      <c r="F20064" s="4">
        <v>42152</v>
      </c>
      <c r="G20064" s="2" t="str">
        <f t="shared" si="627"/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 t="shared" si="626"/>
        <v>0.5</v>
      </c>
      <c r="D20065" s="1" t="s">
        <v>112</v>
      </c>
      <c r="E20065">
        <v>1</v>
      </c>
      <c r="F20065" s="4">
        <v>42152</v>
      </c>
      <c r="G20065" s="2" t="str">
        <f t="shared" si="627"/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 t="shared" si="626"/>
        <v>0.33333333333333331</v>
      </c>
      <c r="D20066" s="1" t="s">
        <v>112</v>
      </c>
      <c r="E20066">
        <v>1</v>
      </c>
      <c r="F20066" s="4">
        <v>42152</v>
      </c>
      <c r="G20066" s="2" t="str">
        <f t="shared" si="627"/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 t="shared" si="626"/>
        <v>0.33333333333333331</v>
      </c>
      <c r="D20067" s="1" t="s">
        <v>117</v>
      </c>
      <c r="E20067">
        <v>1</v>
      </c>
      <c r="F20067" s="4">
        <v>42152</v>
      </c>
      <c r="G20067" s="2" t="str">
        <f t="shared" si="627"/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 t="shared" si="626"/>
        <v>0.33333333333333331</v>
      </c>
      <c r="D20068" s="1" t="s">
        <v>142</v>
      </c>
      <c r="E20068">
        <v>1</v>
      </c>
      <c r="F20068" s="4">
        <v>42152</v>
      </c>
      <c r="G20068" s="2" t="str">
        <f t="shared" si="627"/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 t="shared" si="626"/>
        <v>0.5</v>
      </c>
      <c r="D20069" s="1" t="s">
        <v>18</v>
      </c>
      <c r="E20069">
        <v>1</v>
      </c>
      <c r="F20069" s="4">
        <v>42152</v>
      </c>
      <c r="G20069" s="2" t="str">
        <f t="shared" si="627"/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 t="shared" si="626"/>
        <v>0.5</v>
      </c>
      <c r="D20070" s="1" t="s">
        <v>47</v>
      </c>
      <c r="E20070">
        <v>1</v>
      </c>
      <c r="F20070" s="4">
        <v>42152</v>
      </c>
      <c r="G20070" s="2" t="str">
        <f t="shared" si="627"/>
        <v>Thursday</v>
      </c>
      <c r="H20070" s="3">
        <v>0.65557870370370375</v>
      </c>
      <c r="I20070">
        <v>12</v>
      </c>
      <c r="J20070">
        <v>12</v>
      </c>
      <c r="K20070" s="1" t="s">
        <v>175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 t="shared" si="626"/>
        <v>1</v>
      </c>
      <c r="D20071" s="1" t="s">
        <v>80</v>
      </c>
      <c r="E20071">
        <v>1</v>
      </c>
      <c r="F20071" s="4">
        <v>42152</v>
      </c>
      <c r="G20071" s="2" t="str">
        <f t="shared" si="627"/>
        <v>Thursday</v>
      </c>
      <c r="H20071" s="3">
        <v>0.65782407407407406</v>
      </c>
      <c r="I20071">
        <v>12</v>
      </c>
      <c r="J20071">
        <v>12</v>
      </c>
      <c r="K20071" s="1" t="s">
        <v>175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 t="shared" si="626"/>
        <v>0.5</v>
      </c>
      <c r="D20072" s="1" t="s">
        <v>117</v>
      </c>
      <c r="E20072">
        <v>1</v>
      </c>
      <c r="F20072" s="4">
        <v>42152</v>
      </c>
      <c r="G20072" s="2" t="str">
        <f t="shared" si="627"/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 t="shared" si="626"/>
        <v>0.5</v>
      </c>
      <c r="D20073" s="1" t="s">
        <v>144</v>
      </c>
      <c r="E20073">
        <v>1</v>
      </c>
      <c r="F20073" s="4">
        <v>42152</v>
      </c>
      <c r="G20073" s="2" t="str">
        <f t="shared" si="627"/>
        <v>Thursday</v>
      </c>
      <c r="H20073" s="3">
        <v>0.67874999999999996</v>
      </c>
      <c r="I20073">
        <v>12.25</v>
      </c>
      <c r="J20073">
        <v>12.25</v>
      </c>
      <c r="K20073" s="1" t="s">
        <v>175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 t="shared" si="626"/>
        <v>1</v>
      </c>
      <c r="D20074" s="1" t="s">
        <v>108</v>
      </c>
      <c r="E20074">
        <v>1</v>
      </c>
      <c r="F20074" s="4">
        <v>42152</v>
      </c>
      <c r="G20074" s="2" t="str">
        <f t="shared" si="627"/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 t="shared" si="626"/>
        <v>0.5</v>
      </c>
      <c r="D20075" s="1" t="s">
        <v>114</v>
      </c>
      <c r="E20075">
        <v>1</v>
      </c>
      <c r="F20075" s="4">
        <v>42152</v>
      </c>
      <c r="G20075" s="2" t="str">
        <f t="shared" si="627"/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 t="shared" si="626"/>
        <v>0.5</v>
      </c>
      <c r="D20076" s="1" t="s">
        <v>77</v>
      </c>
      <c r="E20076">
        <v>1</v>
      </c>
      <c r="F20076" s="4">
        <v>42152</v>
      </c>
      <c r="G20076" s="2" t="str">
        <f t="shared" si="627"/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 t="shared" si="626"/>
        <v>0.5</v>
      </c>
      <c r="D20077" s="1" t="s">
        <v>137</v>
      </c>
      <c r="E20077">
        <v>1</v>
      </c>
      <c r="F20077" s="4">
        <v>42152</v>
      </c>
      <c r="G20077" s="2" t="str">
        <f t="shared" si="627"/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 t="shared" si="626"/>
        <v>0.5</v>
      </c>
      <c r="D20078" s="1" t="s">
        <v>34</v>
      </c>
      <c r="E20078">
        <v>1</v>
      </c>
      <c r="F20078" s="4">
        <v>42152</v>
      </c>
      <c r="G20078" s="2" t="str">
        <f t="shared" si="627"/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 t="shared" si="626"/>
        <v>0.5</v>
      </c>
      <c r="D20079" s="1" t="s">
        <v>80</v>
      </c>
      <c r="E20079">
        <v>1</v>
      </c>
      <c r="F20079" s="4">
        <v>42152</v>
      </c>
      <c r="G20079" s="2" t="str">
        <f t="shared" si="627"/>
        <v>Thursday</v>
      </c>
      <c r="H20079" s="3">
        <v>0.74293981481481486</v>
      </c>
      <c r="I20079">
        <v>12</v>
      </c>
      <c r="J20079">
        <v>12</v>
      </c>
      <c r="K20079" s="1" t="s">
        <v>175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 t="shared" si="626"/>
        <v>0.5</v>
      </c>
      <c r="D20080" s="1" t="s">
        <v>29</v>
      </c>
      <c r="E20080">
        <v>1</v>
      </c>
      <c r="F20080" s="4">
        <v>42152</v>
      </c>
      <c r="G20080" s="2" t="str">
        <f t="shared" si="627"/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 t="shared" si="626"/>
        <v>1</v>
      </c>
      <c r="D20081" s="1" t="s">
        <v>145</v>
      </c>
      <c r="E20081">
        <v>2</v>
      </c>
      <c r="F20081" s="4">
        <v>42152</v>
      </c>
      <c r="G20081" s="2" t="str">
        <f t="shared" si="627"/>
        <v>Thursday</v>
      </c>
      <c r="H20081" s="3">
        <v>0.76011574074074073</v>
      </c>
      <c r="I20081">
        <v>12.5</v>
      </c>
      <c r="J20081">
        <v>25</v>
      </c>
      <c r="K20081" s="1" t="s">
        <v>175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 t="shared" si="626"/>
        <v>0.25</v>
      </c>
      <c r="D20082" s="1" t="s">
        <v>68</v>
      </c>
      <c r="E20082">
        <v>1</v>
      </c>
      <c r="F20082" s="4">
        <v>42152</v>
      </c>
      <c r="G20082" s="2" t="str">
        <f t="shared" si="627"/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 t="shared" si="626"/>
        <v>0.25</v>
      </c>
      <c r="D20083" s="1" t="s">
        <v>18</v>
      </c>
      <c r="E20083">
        <v>1</v>
      </c>
      <c r="F20083" s="4">
        <v>42152</v>
      </c>
      <c r="G20083" s="2" t="str">
        <f t="shared" si="627"/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 t="shared" si="626"/>
        <v>0.25</v>
      </c>
      <c r="D20084" s="1" t="s">
        <v>154</v>
      </c>
      <c r="E20084">
        <v>1</v>
      </c>
      <c r="F20084" s="4">
        <v>42152</v>
      </c>
      <c r="G20084" s="2" t="str">
        <f t="shared" si="627"/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 t="shared" si="626"/>
        <v>0.25</v>
      </c>
      <c r="D20085" s="1" t="s">
        <v>131</v>
      </c>
      <c r="E20085">
        <v>1</v>
      </c>
      <c r="F20085" s="4">
        <v>42152</v>
      </c>
      <c r="G20085" s="2" t="str">
        <f t="shared" si="627"/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 t="shared" si="626"/>
        <v>0.5</v>
      </c>
      <c r="D20086" s="1" t="s">
        <v>114</v>
      </c>
      <c r="E20086">
        <v>1</v>
      </c>
      <c r="F20086" s="4">
        <v>42152</v>
      </c>
      <c r="G20086" s="2" t="str">
        <f t="shared" si="627"/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 t="shared" si="626"/>
        <v>0.5</v>
      </c>
      <c r="D20087" s="1" t="s">
        <v>142</v>
      </c>
      <c r="E20087">
        <v>1</v>
      </c>
      <c r="F20087" s="4">
        <v>42152</v>
      </c>
      <c r="G20087" s="2" t="str">
        <f t="shared" si="627"/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 t="shared" si="626"/>
        <v>0.33333333333333331</v>
      </c>
      <c r="D20088" s="1" t="s">
        <v>117</v>
      </c>
      <c r="E20088">
        <v>1</v>
      </c>
      <c r="F20088" s="4">
        <v>42152</v>
      </c>
      <c r="G20088" s="2" t="str">
        <f t="shared" si="627"/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 t="shared" si="626"/>
        <v>0.33333333333333331</v>
      </c>
      <c r="D20089" s="1" t="s">
        <v>65</v>
      </c>
      <c r="E20089">
        <v>1</v>
      </c>
      <c r="F20089" s="4">
        <v>42152</v>
      </c>
      <c r="G20089" s="2" t="str">
        <f t="shared" si="627"/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 t="shared" si="626"/>
        <v>0.33333333333333331</v>
      </c>
      <c r="D20090" s="1" t="s">
        <v>145</v>
      </c>
      <c r="E20090">
        <v>2</v>
      </c>
      <c r="F20090" s="4">
        <v>42152</v>
      </c>
      <c r="G20090" s="2" t="str">
        <f t="shared" si="627"/>
        <v>Thursday</v>
      </c>
      <c r="H20090" s="3">
        <v>0.77328703703703705</v>
      </c>
      <c r="I20090">
        <v>12.5</v>
      </c>
      <c r="J20090">
        <v>25</v>
      </c>
      <c r="K20090" s="1" t="s">
        <v>175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 t="shared" si="626"/>
        <v>1</v>
      </c>
      <c r="D20091" s="1" t="s">
        <v>18</v>
      </c>
      <c r="E20091">
        <v>1</v>
      </c>
      <c r="F20091" s="4">
        <v>42152</v>
      </c>
      <c r="G20091" s="2" t="str">
        <f t="shared" si="627"/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 t="shared" si="626"/>
        <v>0.5</v>
      </c>
      <c r="D20092" s="1" t="s">
        <v>133</v>
      </c>
      <c r="E20092">
        <v>1</v>
      </c>
      <c r="F20092" s="4">
        <v>42152</v>
      </c>
      <c r="G20092" s="2" t="str">
        <f t="shared" si="627"/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 t="shared" si="626"/>
        <v>0.5</v>
      </c>
      <c r="D20093" s="1" t="s">
        <v>146</v>
      </c>
      <c r="E20093">
        <v>1</v>
      </c>
      <c r="F20093" s="4">
        <v>42152</v>
      </c>
      <c r="G20093" s="2" t="str">
        <f t="shared" si="627"/>
        <v>Thursday</v>
      </c>
      <c r="H20093" s="3">
        <v>0.78274305555555557</v>
      </c>
      <c r="I20093">
        <v>12.75</v>
      </c>
      <c r="J20093">
        <v>12.75</v>
      </c>
      <c r="K20093" s="1" t="s">
        <v>175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 t="shared" si="626"/>
        <v>0.5</v>
      </c>
      <c r="D20094" s="1" t="s">
        <v>154</v>
      </c>
      <c r="E20094">
        <v>1</v>
      </c>
      <c r="F20094" s="4">
        <v>42152</v>
      </c>
      <c r="G20094" s="2" t="str">
        <f t="shared" si="627"/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 t="shared" si="626"/>
        <v>0.5</v>
      </c>
      <c r="D20095" s="1" t="s">
        <v>65</v>
      </c>
      <c r="E20095">
        <v>1</v>
      </c>
      <c r="F20095" s="4">
        <v>42152</v>
      </c>
      <c r="G20095" s="2" t="str">
        <f t="shared" si="627"/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 t="shared" si="626"/>
        <v>0.33333333333333331</v>
      </c>
      <c r="D20096" s="1" t="s">
        <v>80</v>
      </c>
      <c r="E20096">
        <v>1</v>
      </c>
      <c r="F20096" s="4">
        <v>42152</v>
      </c>
      <c r="G20096" s="2" t="str">
        <f t="shared" si="627"/>
        <v>Thursday</v>
      </c>
      <c r="H20096" s="3">
        <v>0.79552083333333334</v>
      </c>
      <c r="I20096">
        <v>12</v>
      </c>
      <c r="J20096">
        <v>12</v>
      </c>
      <c r="K20096" s="1" t="s">
        <v>175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 t="shared" si="626"/>
        <v>0.33333333333333331</v>
      </c>
      <c r="D20097" s="1" t="s">
        <v>122</v>
      </c>
      <c r="E20097">
        <v>1</v>
      </c>
      <c r="F20097" s="4">
        <v>42152</v>
      </c>
      <c r="G20097" s="2" t="str">
        <f t="shared" si="627"/>
        <v>Thursday</v>
      </c>
      <c r="H20097" s="3">
        <v>0.79552083333333334</v>
      </c>
      <c r="I20097">
        <v>9.75</v>
      </c>
      <c r="J20097">
        <v>9.75</v>
      </c>
      <c r="K20097" s="1" t="s">
        <v>175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 t="shared" ref="C20098:C20161" si="628">1/COUNTIF(B:B,B20098)</f>
        <v>0.33333333333333331</v>
      </c>
      <c r="D20098" s="1" t="s">
        <v>65</v>
      </c>
      <c r="E20098">
        <v>1</v>
      </c>
      <c r="F20098" s="4">
        <v>42152</v>
      </c>
      <c r="G20098" s="2" t="str">
        <f t="shared" ref="G20098:G20161" si="629">TEXT(F20098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 t="shared" si="628"/>
        <v>1</v>
      </c>
      <c r="D20099" s="1" t="s">
        <v>105</v>
      </c>
      <c r="E20099">
        <v>1</v>
      </c>
      <c r="F20099" s="4">
        <v>42152</v>
      </c>
      <c r="G20099" s="2" t="str">
        <f t="shared" si="629"/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 t="shared" si="628"/>
        <v>0.25</v>
      </c>
      <c r="D20100" s="1" t="s">
        <v>95</v>
      </c>
      <c r="E20100">
        <v>1</v>
      </c>
      <c r="F20100" s="4">
        <v>42152</v>
      </c>
      <c r="G20100" s="2" t="str">
        <f t="shared" si="629"/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 t="shared" si="628"/>
        <v>0.25</v>
      </c>
      <c r="D20101" s="1" t="s">
        <v>54</v>
      </c>
      <c r="E20101">
        <v>1</v>
      </c>
      <c r="F20101" s="4">
        <v>42152</v>
      </c>
      <c r="G20101" s="2" t="str">
        <f t="shared" si="629"/>
        <v>Thursday</v>
      </c>
      <c r="H20101" s="3">
        <v>0.80131944444444447</v>
      </c>
      <c r="I20101">
        <v>12</v>
      </c>
      <c r="J20101">
        <v>12</v>
      </c>
      <c r="K20101" s="1" t="s">
        <v>175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 t="shared" si="628"/>
        <v>0.25</v>
      </c>
      <c r="D20102" s="1" t="s">
        <v>116</v>
      </c>
      <c r="E20102">
        <v>1</v>
      </c>
      <c r="F20102" s="4">
        <v>42152</v>
      </c>
      <c r="G20102" s="2" t="str">
        <f t="shared" si="629"/>
        <v>Thursday</v>
      </c>
      <c r="H20102" s="3">
        <v>0.80131944444444447</v>
      </c>
      <c r="I20102">
        <v>12.5</v>
      </c>
      <c r="J20102">
        <v>12.5</v>
      </c>
      <c r="K20102" s="1" t="s">
        <v>175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 t="shared" si="628"/>
        <v>0.25</v>
      </c>
      <c r="D20103" s="1" t="s">
        <v>65</v>
      </c>
      <c r="E20103">
        <v>1</v>
      </c>
      <c r="F20103" s="4">
        <v>42152</v>
      </c>
      <c r="G20103" s="2" t="str">
        <f t="shared" si="629"/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 t="shared" si="628"/>
        <v>1</v>
      </c>
      <c r="D20104" s="1" t="s">
        <v>151</v>
      </c>
      <c r="E20104">
        <v>1</v>
      </c>
      <c r="F20104" s="4">
        <v>42152</v>
      </c>
      <c r="G20104" s="2" t="str">
        <f t="shared" si="629"/>
        <v>Thursday</v>
      </c>
      <c r="H20104" s="3">
        <v>0.80275462962962962</v>
      </c>
      <c r="I20104">
        <v>12.75</v>
      </c>
      <c r="J20104">
        <v>12.75</v>
      </c>
      <c r="K20104" s="1" t="s">
        <v>175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 t="shared" si="628"/>
        <v>1</v>
      </c>
      <c r="D20105" s="1" t="s">
        <v>132</v>
      </c>
      <c r="E20105">
        <v>1</v>
      </c>
      <c r="F20105" s="4">
        <v>42152</v>
      </c>
      <c r="G20105" s="2" t="str">
        <f t="shared" si="629"/>
        <v>Thursday</v>
      </c>
      <c r="H20105" s="3">
        <v>0.81628472222222226</v>
      </c>
      <c r="I20105">
        <v>12.5</v>
      </c>
      <c r="J20105">
        <v>12.5</v>
      </c>
      <c r="K20105" s="1" t="s">
        <v>175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 t="shared" si="628"/>
        <v>0.5</v>
      </c>
      <c r="D20106" s="1" t="s">
        <v>64</v>
      </c>
      <c r="E20106">
        <v>1</v>
      </c>
      <c r="F20106" s="4">
        <v>42152</v>
      </c>
      <c r="G20106" s="2" t="str">
        <f t="shared" si="629"/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 t="shared" si="628"/>
        <v>0.5</v>
      </c>
      <c r="D20107" s="1" t="s">
        <v>108</v>
      </c>
      <c r="E20107">
        <v>1</v>
      </c>
      <c r="F20107" s="4">
        <v>42152</v>
      </c>
      <c r="G20107" s="2" t="str">
        <f t="shared" si="629"/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 t="shared" si="628"/>
        <v>1</v>
      </c>
      <c r="D20108" s="1" t="s">
        <v>11</v>
      </c>
      <c r="E20108">
        <v>1</v>
      </c>
      <c r="F20108" s="4">
        <v>42152</v>
      </c>
      <c r="G20108" s="2" t="str">
        <f t="shared" si="629"/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 t="shared" si="628"/>
        <v>1</v>
      </c>
      <c r="D20109" s="1" t="s">
        <v>33</v>
      </c>
      <c r="E20109">
        <v>1</v>
      </c>
      <c r="F20109" s="4">
        <v>42152</v>
      </c>
      <c r="G20109" s="2" t="str">
        <f t="shared" si="629"/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 t="shared" si="628"/>
        <v>0.5</v>
      </c>
      <c r="D20110" s="1" t="s">
        <v>92</v>
      </c>
      <c r="E20110">
        <v>1</v>
      </c>
      <c r="F20110" s="4">
        <v>42153</v>
      </c>
      <c r="G20110" s="2" t="str">
        <f t="shared" si="629"/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 t="shared" si="628"/>
        <v>0.5</v>
      </c>
      <c r="D20111" s="1" t="s">
        <v>154</v>
      </c>
      <c r="E20111">
        <v>1</v>
      </c>
      <c r="F20111" s="4">
        <v>42153</v>
      </c>
      <c r="G20111" s="2" t="str">
        <f t="shared" si="629"/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 t="shared" si="628"/>
        <v>0.5</v>
      </c>
      <c r="D20112" s="1" t="s">
        <v>86</v>
      </c>
      <c r="E20112">
        <v>1</v>
      </c>
      <c r="F20112" s="4">
        <v>42153</v>
      </c>
      <c r="G20112" s="2" t="str">
        <f t="shared" si="629"/>
        <v>Friday</v>
      </c>
      <c r="H20112" s="3">
        <v>0.4775578703703704</v>
      </c>
      <c r="I20112">
        <v>17.95</v>
      </c>
      <c r="J20112">
        <v>17.95</v>
      </c>
      <c r="K20112" s="1" t="s">
        <v>171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 t="shared" si="628"/>
        <v>0.5</v>
      </c>
      <c r="D20113" s="1" t="s">
        <v>22</v>
      </c>
      <c r="E20113">
        <v>1</v>
      </c>
      <c r="F20113" s="4">
        <v>42153</v>
      </c>
      <c r="G20113" s="2" t="str">
        <f t="shared" si="629"/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 t="shared" si="628"/>
        <v>0.5</v>
      </c>
      <c r="D20114" s="1" t="s">
        <v>154</v>
      </c>
      <c r="E20114">
        <v>1</v>
      </c>
      <c r="F20114" s="4">
        <v>42153</v>
      </c>
      <c r="G20114" s="2" t="str">
        <f t="shared" si="629"/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 t="shared" si="628"/>
        <v>0.5</v>
      </c>
      <c r="D20115" s="1" t="s">
        <v>157</v>
      </c>
      <c r="E20115">
        <v>1</v>
      </c>
      <c r="F20115" s="4">
        <v>42153</v>
      </c>
      <c r="G20115" s="2" t="str">
        <f t="shared" si="629"/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 t="shared" si="628"/>
        <v>1</v>
      </c>
      <c r="D20116" s="1" t="s">
        <v>109</v>
      </c>
      <c r="E20116">
        <v>1</v>
      </c>
      <c r="F20116" s="4">
        <v>42153</v>
      </c>
      <c r="G20116" s="2" t="str">
        <f t="shared" si="629"/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 t="shared" si="628"/>
        <v>0.5</v>
      </c>
      <c r="D20117" s="1" t="s">
        <v>72</v>
      </c>
      <c r="E20117">
        <v>1</v>
      </c>
      <c r="F20117" s="4">
        <v>42153</v>
      </c>
      <c r="G20117" s="2" t="str">
        <f t="shared" si="629"/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 t="shared" si="628"/>
        <v>0.5</v>
      </c>
      <c r="D20118" s="1" t="s">
        <v>18</v>
      </c>
      <c r="E20118">
        <v>1</v>
      </c>
      <c r="F20118" s="4">
        <v>42153</v>
      </c>
      <c r="G20118" s="2" t="str">
        <f t="shared" si="629"/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 t="shared" si="628"/>
        <v>1</v>
      </c>
      <c r="D20119" s="1" t="s">
        <v>80</v>
      </c>
      <c r="E20119">
        <v>1</v>
      </c>
      <c r="F20119" s="4">
        <v>42153</v>
      </c>
      <c r="G20119" s="2" t="str">
        <f t="shared" si="629"/>
        <v>Friday</v>
      </c>
      <c r="H20119" s="3">
        <v>0.52456018518518521</v>
      </c>
      <c r="I20119">
        <v>12</v>
      </c>
      <c r="J20119">
        <v>12</v>
      </c>
      <c r="K20119" s="1" t="s">
        <v>175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 t="shared" si="628"/>
        <v>1</v>
      </c>
      <c r="D20120" s="1" t="s">
        <v>50</v>
      </c>
      <c r="E20120">
        <v>1</v>
      </c>
      <c r="F20120" s="4">
        <v>42153</v>
      </c>
      <c r="G20120" s="2" t="str">
        <f t="shared" si="629"/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 t="shared" si="628"/>
        <v>0.5</v>
      </c>
      <c r="D20121" s="1" t="s">
        <v>80</v>
      </c>
      <c r="E20121">
        <v>1</v>
      </c>
      <c r="F20121" s="4">
        <v>42153</v>
      </c>
      <c r="G20121" s="2" t="str">
        <f t="shared" si="629"/>
        <v>Friday</v>
      </c>
      <c r="H20121" s="3">
        <v>0.53718750000000004</v>
      </c>
      <c r="I20121">
        <v>12</v>
      </c>
      <c r="J20121">
        <v>12</v>
      </c>
      <c r="K20121" s="1" t="s">
        <v>175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 t="shared" si="628"/>
        <v>0.5</v>
      </c>
      <c r="D20122" s="1" t="s">
        <v>156</v>
      </c>
      <c r="E20122">
        <v>1</v>
      </c>
      <c r="F20122" s="4">
        <v>42153</v>
      </c>
      <c r="G20122" s="2" t="str">
        <f t="shared" si="629"/>
        <v>Friday</v>
      </c>
      <c r="H20122" s="3">
        <v>0.53718750000000004</v>
      </c>
      <c r="I20122">
        <v>12</v>
      </c>
      <c r="J20122">
        <v>12</v>
      </c>
      <c r="K20122" s="1" t="s">
        <v>175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 t="shared" si="628"/>
        <v>0.2</v>
      </c>
      <c r="D20123" s="1" t="s">
        <v>130</v>
      </c>
      <c r="E20123">
        <v>1</v>
      </c>
      <c r="F20123" s="4">
        <v>42153</v>
      </c>
      <c r="G20123" s="2" t="str">
        <f t="shared" si="629"/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 t="shared" si="628"/>
        <v>0.2</v>
      </c>
      <c r="D20124" s="1" t="s">
        <v>18</v>
      </c>
      <c r="E20124">
        <v>1</v>
      </c>
      <c r="F20124" s="4">
        <v>42153</v>
      </c>
      <c r="G20124" s="2" t="str">
        <f t="shared" si="629"/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 t="shared" si="628"/>
        <v>0.2</v>
      </c>
      <c r="D20125" s="1" t="s">
        <v>141</v>
      </c>
      <c r="E20125">
        <v>1</v>
      </c>
      <c r="F20125" s="4">
        <v>42153</v>
      </c>
      <c r="G20125" s="2" t="str">
        <f t="shared" si="629"/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 t="shared" si="628"/>
        <v>0.2</v>
      </c>
      <c r="D20126" s="1" t="s">
        <v>122</v>
      </c>
      <c r="E20126">
        <v>1</v>
      </c>
      <c r="F20126" s="4">
        <v>42153</v>
      </c>
      <c r="G20126" s="2" t="str">
        <f t="shared" si="629"/>
        <v>Friday</v>
      </c>
      <c r="H20126" s="3">
        <v>0.539525462962963</v>
      </c>
      <c r="I20126">
        <v>9.75</v>
      </c>
      <c r="J20126">
        <v>9.75</v>
      </c>
      <c r="K20126" s="1" t="s">
        <v>175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 t="shared" si="628"/>
        <v>0.2</v>
      </c>
      <c r="D20127" s="1" t="s">
        <v>34</v>
      </c>
      <c r="E20127">
        <v>1</v>
      </c>
      <c r="F20127" s="4">
        <v>42153</v>
      </c>
      <c r="G20127" s="2" t="str">
        <f t="shared" si="629"/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 t="shared" si="628"/>
        <v>0.16666666666666666</v>
      </c>
      <c r="D20128" s="1" t="s">
        <v>80</v>
      </c>
      <c r="E20128">
        <v>1</v>
      </c>
      <c r="F20128" s="4">
        <v>42153</v>
      </c>
      <c r="G20128" s="2" t="str">
        <f t="shared" si="629"/>
        <v>Friday</v>
      </c>
      <c r="H20128" s="3">
        <v>0.54409722222222223</v>
      </c>
      <c r="I20128">
        <v>12</v>
      </c>
      <c r="J20128">
        <v>12</v>
      </c>
      <c r="K20128" s="1" t="s">
        <v>175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 t="shared" si="628"/>
        <v>0.16666666666666666</v>
      </c>
      <c r="D20129" s="1" t="s">
        <v>86</v>
      </c>
      <c r="E20129">
        <v>1</v>
      </c>
      <c r="F20129" s="4">
        <v>42153</v>
      </c>
      <c r="G20129" s="2" t="str">
        <f t="shared" si="629"/>
        <v>Friday</v>
      </c>
      <c r="H20129" s="3">
        <v>0.54409722222222223</v>
      </c>
      <c r="I20129">
        <v>17.95</v>
      </c>
      <c r="J20129">
        <v>17.95</v>
      </c>
      <c r="K20129" s="1" t="s">
        <v>171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 t="shared" si="628"/>
        <v>0.16666666666666666</v>
      </c>
      <c r="D20130" s="1" t="s">
        <v>22</v>
      </c>
      <c r="E20130">
        <v>1</v>
      </c>
      <c r="F20130" s="4">
        <v>42153</v>
      </c>
      <c r="G20130" s="2" t="str">
        <f t="shared" si="629"/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 t="shared" si="628"/>
        <v>0.16666666666666666</v>
      </c>
      <c r="D20131" s="1" t="s">
        <v>148</v>
      </c>
      <c r="E20131">
        <v>1</v>
      </c>
      <c r="F20131" s="4">
        <v>42153</v>
      </c>
      <c r="G20131" s="2" t="str">
        <f t="shared" si="629"/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 t="shared" si="628"/>
        <v>0.16666666666666666</v>
      </c>
      <c r="D20132" s="1" t="s">
        <v>139</v>
      </c>
      <c r="E20132">
        <v>1</v>
      </c>
      <c r="F20132" s="4">
        <v>42153</v>
      </c>
      <c r="G20132" s="2" t="str">
        <f t="shared" si="629"/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 t="shared" si="628"/>
        <v>0.16666666666666666</v>
      </c>
      <c r="D20133" s="1" t="s">
        <v>149</v>
      </c>
      <c r="E20133">
        <v>1</v>
      </c>
      <c r="F20133" s="4">
        <v>42153</v>
      </c>
      <c r="G20133" s="2" t="str">
        <f t="shared" si="629"/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 t="shared" si="628"/>
        <v>0.5</v>
      </c>
      <c r="D20134" s="1" t="s">
        <v>155</v>
      </c>
      <c r="E20134">
        <v>1</v>
      </c>
      <c r="F20134" s="4">
        <v>42153</v>
      </c>
      <c r="G20134" s="2" t="str">
        <f t="shared" si="629"/>
        <v>Friday</v>
      </c>
      <c r="H20134" s="3">
        <v>0.54736111111111108</v>
      </c>
      <c r="I20134">
        <v>12</v>
      </c>
      <c r="J20134">
        <v>12</v>
      </c>
      <c r="K20134" s="1" t="s">
        <v>175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 t="shared" si="628"/>
        <v>0.5</v>
      </c>
      <c r="D20135" s="1" t="s">
        <v>83</v>
      </c>
      <c r="E20135">
        <v>1</v>
      </c>
      <c r="F20135" s="4">
        <v>42153</v>
      </c>
      <c r="G20135" s="2" t="str">
        <f t="shared" si="629"/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 t="shared" si="628"/>
        <v>9.0909090909090912E-2</v>
      </c>
      <c r="D20136" s="1" t="s">
        <v>68</v>
      </c>
      <c r="E20136">
        <v>1</v>
      </c>
      <c r="F20136" s="4">
        <v>42153</v>
      </c>
      <c r="G20136" s="2" t="str">
        <f t="shared" si="629"/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 t="shared" si="628"/>
        <v>9.0909090909090912E-2</v>
      </c>
      <c r="D20137" s="1" t="s">
        <v>114</v>
      </c>
      <c r="E20137">
        <v>1</v>
      </c>
      <c r="F20137" s="4">
        <v>42153</v>
      </c>
      <c r="G20137" s="2" t="str">
        <f t="shared" si="629"/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 t="shared" si="628"/>
        <v>9.0909090909090912E-2</v>
      </c>
      <c r="D20138" s="1" t="s">
        <v>69</v>
      </c>
      <c r="E20138">
        <v>1</v>
      </c>
      <c r="F20138" s="4">
        <v>42153</v>
      </c>
      <c r="G20138" s="2" t="str">
        <f t="shared" si="629"/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 t="shared" si="628"/>
        <v>9.0909090909090912E-2</v>
      </c>
      <c r="D20139" s="1" t="s">
        <v>47</v>
      </c>
      <c r="E20139">
        <v>1</v>
      </c>
      <c r="F20139" s="4">
        <v>42153</v>
      </c>
      <c r="G20139" s="2" t="str">
        <f t="shared" si="629"/>
        <v>Friday</v>
      </c>
      <c r="H20139" s="3">
        <v>0.5564930555555555</v>
      </c>
      <c r="I20139">
        <v>12</v>
      </c>
      <c r="J20139">
        <v>12</v>
      </c>
      <c r="K20139" s="1" t="s">
        <v>175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 t="shared" si="628"/>
        <v>9.0909090909090912E-2</v>
      </c>
      <c r="D20140" s="1" t="s">
        <v>99</v>
      </c>
      <c r="E20140">
        <v>1</v>
      </c>
      <c r="F20140" s="4">
        <v>42153</v>
      </c>
      <c r="G20140" s="2" t="str">
        <f t="shared" si="629"/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 t="shared" si="628"/>
        <v>9.0909090909090912E-2</v>
      </c>
      <c r="D20141" s="1" t="s">
        <v>64</v>
      </c>
      <c r="E20141">
        <v>1</v>
      </c>
      <c r="F20141" s="4">
        <v>42153</v>
      </c>
      <c r="G20141" s="2" t="str">
        <f t="shared" si="629"/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 t="shared" si="628"/>
        <v>9.0909090909090912E-2</v>
      </c>
      <c r="D20142" s="1" t="s">
        <v>73</v>
      </c>
      <c r="E20142">
        <v>1</v>
      </c>
      <c r="F20142" s="4">
        <v>42153</v>
      </c>
      <c r="G20142" s="2" t="str">
        <f t="shared" si="629"/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 t="shared" si="628"/>
        <v>9.0909090909090912E-2</v>
      </c>
      <c r="D20143" s="1" t="s">
        <v>122</v>
      </c>
      <c r="E20143">
        <v>1</v>
      </c>
      <c r="F20143" s="4">
        <v>42153</v>
      </c>
      <c r="G20143" s="2" t="str">
        <f t="shared" si="629"/>
        <v>Friday</v>
      </c>
      <c r="H20143" s="3">
        <v>0.5564930555555555</v>
      </c>
      <c r="I20143">
        <v>9.75</v>
      </c>
      <c r="J20143">
        <v>9.75</v>
      </c>
      <c r="K20143" s="1" t="s">
        <v>175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 t="shared" si="628"/>
        <v>9.0909090909090912E-2</v>
      </c>
      <c r="D20144" s="1" t="s">
        <v>109</v>
      </c>
      <c r="E20144">
        <v>1</v>
      </c>
      <c r="F20144" s="4">
        <v>42153</v>
      </c>
      <c r="G20144" s="2" t="str">
        <f t="shared" si="629"/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 t="shared" si="628"/>
        <v>9.0909090909090912E-2</v>
      </c>
      <c r="D20145" s="1" t="s">
        <v>83</v>
      </c>
      <c r="E20145">
        <v>1</v>
      </c>
      <c r="F20145" s="4">
        <v>42153</v>
      </c>
      <c r="G20145" s="2" t="str">
        <f t="shared" si="629"/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 t="shared" si="628"/>
        <v>9.0909090909090912E-2</v>
      </c>
      <c r="D20146" s="1" t="s">
        <v>43</v>
      </c>
      <c r="E20146">
        <v>1</v>
      </c>
      <c r="F20146" s="4">
        <v>42153</v>
      </c>
      <c r="G20146" s="2" t="str">
        <f t="shared" si="629"/>
        <v>Friday</v>
      </c>
      <c r="H20146" s="3">
        <v>0.5564930555555555</v>
      </c>
      <c r="I20146">
        <v>12.5</v>
      </c>
      <c r="J20146">
        <v>12.5</v>
      </c>
      <c r="K20146" s="1" t="s">
        <v>175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 t="shared" si="628"/>
        <v>0.16666666666666666</v>
      </c>
      <c r="D20147" s="1" t="s">
        <v>135</v>
      </c>
      <c r="E20147">
        <v>1</v>
      </c>
      <c r="F20147" s="4">
        <v>42153</v>
      </c>
      <c r="G20147" s="2" t="str">
        <f t="shared" si="629"/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 t="shared" si="628"/>
        <v>0.16666666666666666</v>
      </c>
      <c r="D20148" s="1" t="s">
        <v>15</v>
      </c>
      <c r="E20148">
        <v>1</v>
      </c>
      <c r="F20148" s="4">
        <v>42153</v>
      </c>
      <c r="G20148" s="2" t="str">
        <f t="shared" si="629"/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 t="shared" si="628"/>
        <v>0.16666666666666666</v>
      </c>
      <c r="D20149" s="1" t="s">
        <v>141</v>
      </c>
      <c r="E20149">
        <v>1</v>
      </c>
      <c r="F20149" s="4">
        <v>42153</v>
      </c>
      <c r="G20149" s="2" t="str">
        <f t="shared" si="629"/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 t="shared" si="628"/>
        <v>0.16666666666666666</v>
      </c>
      <c r="D20150" s="1" t="s">
        <v>102</v>
      </c>
      <c r="E20150">
        <v>1</v>
      </c>
      <c r="F20150" s="4">
        <v>42153</v>
      </c>
      <c r="G20150" s="2" t="str">
        <f t="shared" si="629"/>
        <v>Friday</v>
      </c>
      <c r="H20150" s="3">
        <v>0.55667824074074079</v>
      </c>
      <c r="I20150">
        <v>12.5</v>
      </c>
      <c r="J20150">
        <v>12.5</v>
      </c>
      <c r="K20150" s="1" t="s">
        <v>175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 t="shared" si="628"/>
        <v>0.16666666666666666</v>
      </c>
      <c r="D20151" s="1" t="s">
        <v>109</v>
      </c>
      <c r="E20151">
        <v>1</v>
      </c>
      <c r="F20151" s="4">
        <v>42153</v>
      </c>
      <c r="G20151" s="2" t="str">
        <f t="shared" si="629"/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 t="shared" si="628"/>
        <v>0.16666666666666666</v>
      </c>
      <c r="D20152" s="1" t="s">
        <v>145</v>
      </c>
      <c r="E20152">
        <v>1</v>
      </c>
      <c r="F20152" s="4">
        <v>42153</v>
      </c>
      <c r="G20152" s="2" t="str">
        <f t="shared" si="629"/>
        <v>Friday</v>
      </c>
      <c r="H20152" s="3">
        <v>0.55667824074074079</v>
      </c>
      <c r="I20152">
        <v>12.5</v>
      </c>
      <c r="J20152">
        <v>12.5</v>
      </c>
      <c r="K20152" s="1" t="s">
        <v>175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 t="shared" si="628"/>
        <v>1</v>
      </c>
      <c r="D20153" s="1" t="s">
        <v>40</v>
      </c>
      <c r="E20153">
        <v>1</v>
      </c>
      <c r="F20153" s="4">
        <v>42153</v>
      </c>
      <c r="G20153" s="2" t="str">
        <f t="shared" si="629"/>
        <v>Friday</v>
      </c>
      <c r="H20153" s="3">
        <v>0.55814814814814817</v>
      </c>
      <c r="I20153">
        <v>12</v>
      </c>
      <c r="J20153">
        <v>12</v>
      </c>
      <c r="K20153" s="1" t="s">
        <v>175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 t="shared" si="628"/>
        <v>0.25</v>
      </c>
      <c r="D20154" s="1" t="s">
        <v>160</v>
      </c>
      <c r="E20154">
        <v>1</v>
      </c>
      <c r="F20154" s="4">
        <v>42153</v>
      </c>
      <c r="G20154" s="2" t="str">
        <f t="shared" si="629"/>
        <v>Friday</v>
      </c>
      <c r="H20154" s="3">
        <v>0.56561342592592589</v>
      </c>
      <c r="I20154">
        <v>23.65</v>
      </c>
      <c r="J20154">
        <v>23.65</v>
      </c>
      <c r="K20154" s="1" t="s">
        <v>175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 t="shared" si="628"/>
        <v>0.25</v>
      </c>
      <c r="D20155" s="1" t="s">
        <v>115</v>
      </c>
      <c r="E20155">
        <v>1</v>
      </c>
      <c r="F20155" s="4">
        <v>42153</v>
      </c>
      <c r="G20155" s="2" t="str">
        <f t="shared" si="629"/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 t="shared" si="628"/>
        <v>0.25</v>
      </c>
      <c r="D20156" s="1" t="s">
        <v>167</v>
      </c>
      <c r="E20156">
        <v>1</v>
      </c>
      <c r="F20156" s="4">
        <v>42153</v>
      </c>
      <c r="G20156" s="2" t="str">
        <f t="shared" si="629"/>
        <v>Friday</v>
      </c>
      <c r="H20156" s="3">
        <v>0.56561342592592589</v>
      </c>
      <c r="I20156">
        <v>12.5</v>
      </c>
      <c r="J20156">
        <v>12.5</v>
      </c>
      <c r="K20156" s="1" t="s">
        <v>175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 t="shared" si="628"/>
        <v>0.25</v>
      </c>
      <c r="D20157" s="1" t="s">
        <v>149</v>
      </c>
      <c r="E20157">
        <v>1</v>
      </c>
      <c r="F20157" s="4">
        <v>42153</v>
      </c>
      <c r="G20157" s="2" t="str">
        <f t="shared" si="629"/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 t="shared" si="628"/>
        <v>0.33333333333333331</v>
      </c>
      <c r="D20158" s="1" t="s">
        <v>69</v>
      </c>
      <c r="E20158">
        <v>1</v>
      </c>
      <c r="F20158" s="4">
        <v>42153</v>
      </c>
      <c r="G20158" s="2" t="str">
        <f t="shared" si="629"/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 t="shared" si="628"/>
        <v>0.33333333333333331</v>
      </c>
      <c r="D20159" s="1" t="s">
        <v>128</v>
      </c>
      <c r="E20159">
        <v>1</v>
      </c>
      <c r="F20159" s="4">
        <v>42153</v>
      </c>
      <c r="G20159" s="2" t="str">
        <f t="shared" si="629"/>
        <v>Friday</v>
      </c>
      <c r="H20159" s="3">
        <v>0.57287037037037036</v>
      </c>
      <c r="I20159">
        <v>10.5</v>
      </c>
      <c r="J20159">
        <v>10.5</v>
      </c>
      <c r="K20159" s="1" t="s">
        <v>175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 t="shared" si="628"/>
        <v>0.33333333333333331</v>
      </c>
      <c r="D20160" s="1" t="s">
        <v>144</v>
      </c>
      <c r="E20160">
        <v>1</v>
      </c>
      <c r="F20160" s="4">
        <v>42153</v>
      </c>
      <c r="G20160" s="2" t="str">
        <f t="shared" si="629"/>
        <v>Friday</v>
      </c>
      <c r="H20160" s="3">
        <v>0.57287037037037036</v>
      </c>
      <c r="I20160">
        <v>12.25</v>
      </c>
      <c r="J20160">
        <v>12.25</v>
      </c>
      <c r="K20160" s="1" t="s">
        <v>175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 t="shared" si="628"/>
        <v>0.2</v>
      </c>
      <c r="D20161" s="1" t="s">
        <v>15</v>
      </c>
      <c r="E20161">
        <v>1</v>
      </c>
      <c r="F20161" s="4">
        <v>42153</v>
      </c>
      <c r="G20161" s="2" t="str">
        <f t="shared" si="629"/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 t="shared" ref="C20162:C20225" si="630">1/COUNTIF(B:B,B20162)</f>
        <v>0.2</v>
      </c>
      <c r="D20162" s="1" t="s">
        <v>154</v>
      </c>
      <c r="E20162">
        <v>1</v>
      </c>
      <c r="F20162" s="4">
        <v>42153</v>
      </c>
      <c r="G20162" s="2" t="str">
        <f t="shared" ref="G20162:G20225" si="631">TEXT(F20162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 t="shared" si="630"/>
        <v>0.2</v>
      </c>
      <c r="D20163" s="1" t="s">
        <v>115</v>
      </c>
      <c r="E20163">
        <v>1</v>
      </c>
      <c r="F20163" s="4">
        <v>42153</v>
      </c>
      <c r="G20163" s="2" t="str">
        <f t="shared" si="631"/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 t="shared" si="630"/>
        <v>0.2</v>
      </c>
      <c r="D20164" s="1" t="s">
        <v>65</v>
      </c>
      <c r="E20164">
        <v>1</v>
      </c>
      <c r="F20164" s="4">
        <v>42153</v>
      </c>
      <c r="G20164" s="2" t="str">
        <f t="shared" si="631"/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 t="shared" si="630"/>
        <v>0.2</v>
      </c>
      <c r="D20165" s="1" t="s">
        <v>153</v>
      </c>
      <c r="E20165">
        <v>1</v>
      </c>
      <c r="F20165" s="4">
        <v>42153</v>
      </c>
      <c r="G20165" s="2" t="str">
        <f t="shared" si="631"/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 t="shared" si="630"/>
        <v>0.5</v>
      </c>
      <c r="D20166" s="1" t="s">
        <v>116</v>
      </c>
      <c r="E20166">
        <v>1</v>
      </c>
      <c r="F20166" s="4">
        <v>42153</v>
      </c>
      <c r="G20166" s="2" t="str">
        <f t="shared" si="631"/>
        <v>Friday</v>
      </c>
      <c r="H20166" s="3">
        <v>0.58597222222222223</v>
      </c>
      <c r="I20166">
        <v>12.5</v>
      </c>
      <c r="J20166">
        <v>12.5</v>
      </c>
      <c r="K20166" s="1" t="s">
        <v>175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 t="shared" si="630"/>
        <v>0.5</v>
      </c>
      <c r="D20167" s="1" t="s">
        <v>133</v>
      </c>
      <c r="E20167">
        <v>1</v>
      </c>
      <c r="F20167" s="4">
        <v>42153</v>
      </c>
      <c r="G20167" s="2" t="str">
        <f t="shared" si="631"/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 t="shared" si="630"/>
        <v>0.5</v>
      </c>
      <c r="D20168" s="1" t="s">
        <v>129</v>
      </c>
      <c r="E20168">
        <v>1</v>
      </c>
      <c r="F20168" s="4">
        <v>42153</v>
      </c>
      <c r="G20168" s="2" t="str">
        <f t="shared" si="631"/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 t="shared" si="630"/>
        <v>0.5</v>
      </c>
      <c r="D20169" s="1" t="s">
        <v>65</v>
      </c>
      <c r="E20169">
        <v>1</v>
      </c>
      <c r="F20169" s="4">
        <v>42153</v>
      </c>
      <c r="G20169" s="2" t="str">
        <f t="shared" si="631"/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 t="shared" si="630"/>
        <v>0.5</v>
      </c>
      <c r="D20170" s="1" t="s">
        <v>168</v>
      </c>
      <c r="E20170">
        <v>1</v>
      </c>
      <c r="F20170" s="4">
        <v>42153</v>
      </c>
      <c r="G20170" s="2" t="str">
        <f t="shared" si="631"/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 t="shared" si="630"/>
        <v>0.5</v>
      </c>
      <c r="D20171" s="1" t="s">
        <v>109</v>
      </c>
      <c r="E20171">
        <v>1</v>
      </c>
      <c r="F20171" s="4">
        <v>42153</v>
      </c>
      <c r="G20171" s="2" t="str">
        <f t="shared" si="631"/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 t="shared" si="630"/>
        <v>0.25</v>
      </c>
      <c r="D20172" s="1" t="s">
        <v>114</v>
      </c>
      <c r="E20172">
        <v>1</v>
      </c>
      <c r="F20172" s="4">
        <v>42153</v>
      </c>
      <c r="G20172" s="2" t="str">
        <f t="shared" si="631"/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 t="shared" si="630"/>
        <v>0.25</v>
      </c>
      <c r="D20173" s="1" t="s">
        <v>18</v>
      </c>
      <c r="E20173">
        <v>1</v>
      </c>
      <c r="F20173" s="4">
        <v>42153</v>
      </c>
      <c r="G20173" s="2" t="str">
        <f t="shared" si="631"/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 t="shared" si="630"/>
        <v>0.25</v>
      </c>
      <c r="D20174" s="1" t="s">
        <v>128</v>
      </c>
      <c r="E20174">
        <v>1</v>
      </c>
      <c r="F20174" s="4">
        <v>42153</v>
      </c>
      <c r="G20174" s="2" t="str">
        <f t="shared" si="631"/>
        <v>Friday</v>
      </c>
      <c r="H20174" s="3">
        <v>0.59807870370370375</v>
      </c>
      <c r="I20174">
        <v>10.5</v>
      </c>
      <c r="J20174">
        <v>10.5</v>
      </c>
      <c r="K20174" s="1" t="s">
        <v>175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 t="shared" si="630"/>
        <v>0.25</v>
      </c>
      <c r="D20175" s="1" t="s">
        <v>154</v>
      </c>
      <c r="E20175">
        <v>1</v>
      </c>
      <c r="F20175" s="4">
        <v>42153</v>
      </c>
      <c r="G20175" s="2" t="str">
        <f t="shared" si="631"/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 t="shared" si="630"/>
        <v>0.25</v>
      </c>
      <c r="D20176" s="1" t="s">
        <v>160</v>
      </c>
      <c r="E20176">
        <v>1</v>
      </c>
      <c r="F20176" s="4">
        <v>42153</v>
      </c>
      <c r="G20176" s="2" t="str">
        <f t="shared" si="631"/>
        <v>Friday</v>
      </c>
      <c r="H20176" s="3">
        <v>0.6252199074074074</v>
      </c>
      <c r="I20176">
        <v>23.65</v>
      </c>
      <c r="J20176">
        <v>23.65</v>
      </c>
      <c r="K20176" s="1" t="s">
        <v>175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 t="shared" si="630"/>
        <v>0.25</v>
      </c>
      <c r="D20177" s="1" t="s">
        <v>92</v>
      </c>
      <c r="E20177">
        <v>1</v>
      </c>
      <c r="F20177" s="4">
        <v>42153</v>
      </c>
      <c r="G20177" s="2" t="str">
        <f t="shared" si="631"/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 t="shared" si="630"/>
        <v>0.25</v>
      </c>
      <c r="D20178" s="1" t="s">
        <v>15</v>
      </c>
      <c r="E20178">
        <v>1</v>
      </c>
      <c r="F20178" s="4">
        <v>42153</v>
      </c>
      <c r="G20178" s="2" t="str">
        <f t="shared" si="631"/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 t="shared" si="630"/>
        <v>0.25</v>
      </c>
      <c r="D20179" s="1" t="s">
        <v>109</v>
      </c>
      <c r="E20179">
        <v>1</v>
      </c>
      <c r="F20179" s="4">
        <v>42153</v>
      </c>
      <c r="G20179" s="2" t="str">
        <f t="shared" si="631"/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 t="shared" si="630"/>
        <v>0.25</v>
      </c>
      <c r="D20180" s="1" t="s">
        <v>137</v>
      </c>
      <c r="E20180">
        <v>1</v>
      </c>
      <c r="F20180" s="4">
        <v>42153</v>
      </c>
      <c r="G20180" s="2" t="str">
        <f t="shared" si="631"/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 t="shared" si="630"/>
        <v>0.25</v>
      </c>
      <c r="D20181" s="1" t="s">
        <v>131</v>
      </c>
      <c r="E20181">
        <v>1</v>
      </c>
      <c r="F20181" s="4">
        <v>42153</v>
      </c>
      <c r="G20181" s="2" t="str">
        <f t="shared" si="631"/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 t="shared" si="630"/>
        <v>0.25</v>
      </c>
      <c r="D20182" s="1" t="s">
        <v>144</v>
      </c>
      <c r="E20182">
        <v>1</v>
      </c>
      <c r="F20182" s="4">
        <v>42153</v>
      </c>
      <c r="G20182" s="2" t="str">
        <f t="shared" si="631"/>
        <v>Friday</v>
      </c>
      <c r="H20182" s="3">
        <v>0.64364583333333336</v>
      </c>
      <c r="I20182">
        <v>12.25</v>
      </c>
      <c r="J20182">
        <v>12.25</v>
      </c>
      <c r="K20182" s="1" t="s">
        <v>175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 t="shared" si="630"/>
        <v>0.25</v>
      </c>
      <c r="D20183" s="1" t="s">
        <v>105</v>
      </c>
      <c r="E20183">
        <v>1</v>
      </c>
      <c r="F20183" s="4">
        <v>42153</v>
      </c>
      <c r="G20183" s="2" t="str">
        <f t="shared" si="631"/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 t="shared" si="630"/>
        <v>0.33333333333333331</v>
      </c>
      <c r="D20184" s="1" t="s">
        <v>72</v>
      </c>
      <c r="E20184">
        <v>1</v>
      </c>
      <c r="F20184" s="4">
        <v>42153</v>
      </c>
      <c r="G20184" s="2" t="str">
        <f t="shared" si="631"/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 t="shared" si="630"/>
        <v>0.33333333333333331</v>
      </c>
      <c r="D20185" s="1" t="s">
        <v>64</v>
      </c>
      <c r="E20185">
        <v>1</v>
      </c>
      <c r="F20185" s="4">
        <v>42153</v>
      </c>
      <c r="G20185" s="2" t="str">
        <f t="shared" si="631"/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 t="shared" si="630"/>
        <v>0.33333333333333331</v>
      </c>
      <c r="D20186" s="1" t="s">
        <v>122</v>
      </c>
      <c r="E20186">
        <v>1</v>
      </c>
      <c r="F20186" s="4">
        <v>42153</v>
      </c>
      <c r="G20186" s="2" t="str">
        <f t="shared" si="631"/>
        <v>Friday</v>
      </c>
      <c r="H20186" s="3">
        <v>0.64921296296296294</v>
      </c>
      <c r="I20186">
        <v>9.75</v>
      </c>
      <c r="J20186">
        <v>9.75</v>
      </c>
      <c r="K20186" s="1" t="s">
        <v>175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 t="shared" si="630"/>
        <v>0.5</v>
      </c>
      <c r="D20187" s="1" t="s">
        <v>137</v>
      </c>
      <c r="E20187">
        <v>1</v>
      </c>
      <c r="F20187" s="4">
        <v>42153</v>
      </c>
      <c r="G20187" s="2" t="str">
        <f t="shared" si="631"/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 t="shared" si="630"/>
        <v>0.5</v>
      </c>
      <c r="D20188" s="1" t="s">
        <v>140</v>
      </c>
      <c r="E20188">
        <v>1</v>
      </c>
      <c r="F20188" s="4">
        <v>42153</v>
      </c>
      <c r="G20188" s="2" t="str">
        <f t="shared" si="631"/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 t="shared" si="630"/>
        <v>0.5</v>
      </c>
      <c r="D20189" s="1" t="s">
        <v>108</v>
      </c>
      <c r="E20189">
        <v>1</v>
      </c>
      <c r="F20189" s="4">
        <v>42153</v>
      </c>
      <c r="G20189" s="2" t="str">
        <f t="shared" si="631"/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 t="shared" si="630"/>
        <v>0.5</v>
      </c>
      <c r="D20190" s="1" t="s">
        <v>34</v>
      </c>
      <c r="E20190">
        <v>1</v>
      </c>
      <c r="F20190" s="4">
        <v>42153</v>
      </c>
      <c r="G20190" s="2" t="str">
        <f t="shared" si="631"/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 t="shared" si="630"/>
        <v>1</v>
      </c>
      <c r="D20191" s="1" t="s">
        <v>77</v>
      </c>
      <c r="E20191">
        <v>1</v>
      </c>
      <c r="F20191" s="4">
        <v>42153</v>
      </c>
      <c r="G20191" s="2" t="str">
        <f t="shared" si="631"/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 t="shared" si="630"/>
        <v>0.5</v>
      </c>
      <c r="D20192" s="1" t="s">
        <v>33</v>
      </c>
      <c r="E20192">
        <v>1</v>
      </c>
      <c r="F20192" s="4">
        <v>42153</v>
      </c>
      <c r="G20192" s="2" t="str">
        <f t="shared" si="631"/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 t="shared" si="630"/>
        <v>0.5</v>
      </c>
      <c r="D20193" s="1" t="s">
        <v>153</v>
      </c>
      <c r="E20193">
        <v>1</v>
      </c>
      <c r="F20193" s="4">
        <v>42153</v>
      </c>
      <c r="G20193" s="2" t="str">
        <f t="shared" si="631"/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 t="shared" si="630"/>
        <v>0.5</v>
      </c>
      <c r="D20194" s="1" t="s">
        <v>15</v>
      </c>
      <c r="E20194">
        <v>1</v>
      </c>
      <c r="F20194" s="4">
        <v>42153</v>
      </c>
      <c r="G20194" s="2" t="str">
        <f t="shared" si="631"/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 t="shared" si="630"/>
        <v>0.5</v>
      </c>
      <c r="D20195" s="1" t="s">
        <v>136</v>
      </c>
      <c r="E20195">
        <v>1</v>
      </c>
      <c r="F20195" s="4">
        <v>42153</v>
      </c>
      <c r="G20195" s="2" t="str">
        <f t="shared" si="631"/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 t="shared" si="630"/>
        <v>0.25</v>
      </c>
      <c r="D20196" s="1" t="s">
        <v>124</v>
      </c>
      <c r="E20196">
        <v>1</v>
      </c>
      <c r="F20196" s="4">
        <v>42153</v>
      </c>
      <c r="G20196" s="2" t="str">
        <f t="shared" si="631"/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 t="shared" si="630"/>
        <v>0.25</v>
      </c>
      <c r="D20197" s="1" t="s">
        <v>108</v>
      </c>
      <c r="E20197">
        <v>1</v>
      </c>
      <c r="F20197" s="4">
        <v>42153</v>
      </c>
      <c r="G20197" s="2" t="str">
        <f t="shared" si="631"/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 t="shared" si="630"/>
        <v>0.25</v>
      </c>
      <c r="D20198" s="1" t="s">
        <v>125</v>
      </c>
      <c r="E20198">
        <v>1</v>
      </c>
      <c r="F20198" s="4">
        <v>42153</v>
      </c>
      <c r="G20198" s="2" t="str">
        <f t="shared" si="631"/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 t="shared" si="630"/>
        <v>0.25</v>
      </c>
      <c r="D20199" s="1" t="s">
        <v>132</v>
      </c>
      <c r="E20199">
        <v>1</v>
      </c>
      <c r="F20199" s="4">
        <v>42153</v>
      </c>
      <c r="G20199" s="2" t="str">
        <f t="shared" si="631"/>
        <v>Friday</v>
      </c>
      <c r="H20199" s="3">
        <v>0.70592592592592596</v>
      </c>
      <c r="I20199">
        <v>12.5</v>
      </c>
      <c r="J20199">
        <v>12.5</v>
      </c>
      <c r="K20199" s="1" t="s">
        <v>175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 t="shared" si="630"/>
        <v>1</v>
      </c>
      <c r="D20200" s="1" t="s">
        <v>102</v>
      </c>
      <c r="E20200">
        <v>1</v>
      </c>
      <c r="F20200" s="4">
        <v>42153</v>
      </c>
      <c r="G20200" s="2" t="str">
        <f t="shared" si="631"/>
        <v>Friday</v>
      </c>
      <c r="H20200" s="3">
        <v>0.7273263888888889</v>
      </c>
      <c r="I20200">
        <v>12.5</v>
      </c>
      <c r="J20200">
        <v>12.5</v>
      </c>
      <c r="K20200" s="1" t="s">
        <v>175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 t="shared" si="630"/>
        <v>1</v>
      </c>
      <c r="D20201" s="1" t="s">
        <v>129</v>
      </c>
      <c r="E20201">
        <v>1</v>
      </c>
      <c r="F20201" s="4">
        <v>42153</v>
      </c>
      <c r="G20201" s="2" t="str">
        <f t="shared" si="631"/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 t="shared" si="630"/>
        <v>0.25</v>
      </c>
      <c r="D20202" s="1" t="s">
        <v>138</v>
      </c>
      <c r="E20202">
        <v>1</v>
      </c>
      <c r="F20202" s="4">
        <v>42153</v>
      </c>
      <c r="G20202" s="2" t="str">
        <f t="shared" si="631"/>
        <v>Friday</v>
      </c>
      <c r="H20202" s="3">
        <v>0.73062499999999997</v>
      </c>
      <c r="I20202">
        <v>11</v>
      </c>
      <c r="J20202">
        <v>11</v>
      </c>
      <c r="K20202" s="1" t="s">
        <v>175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 t="shared" si="630"/>
        <v>0.25</v>
      </c>
      <c r="D20203" s="1" t="s">
        <v>131</v>
      </c>
      <c r="E20203">
        <v>1</v>
      </c>
      <c r="F20203" s="4">
        <v>42153</v>
      </c>
      <c r="G20203" s="2" t="str">
        <f t="shared" si="631"/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 t="shared" si="630"/>
        <v>0.25</v>
      </c>
      <c r="D20204" s="1" t="s">
        <v>55</v>
      </c>
      <c r="E20204">
        <v>1</v>
      </c>
      <c r="F20204" s="4">
        <v>42153</v>
      </c>
      <c r="G20204" s="2" t="str">
        <f t="shared" si="631"/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 t="shared" si="630"/>
        <v>0.25</v>
      </c>
      <c r="D20205" s="1" t="s">
        <v>43</v>
      </c>
      <c r="E20205">
        <v>1</v>
      </c>
      <c r="F20205" s="4">
        <v>42153</v>
      </c>
      <c r="G20205" s="2" t="str">
        <f t="shared" si="631"/>
        <v>Friday</v>
      </c>
      <c r="H20205" s="3">
        <v>0.73062499999999997</v>
      </c>
      <c r="I20205">
        <v>12.5</v>
      </c>
      <c r="J20205">
        <v>12.5</v>
      </c>
      <c r="K20205" s="1" t="s">
        <v>175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 t="shared" si="630"/>
        <v>0.5</v>
      </c>
      <c r="D20206" s="1" t="s">
        <v>18</v>
      </c>
      <c r="E20206">
        <v>1</v>
      </c>
      <c r="F20206" s="4">
        <v>42153</v>
      </c>
      <c r="G20206" s="2" t="str">
        <f t="shared" si="631"/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 t="shared" si="630"/>
        <v>0.5</v>
      </c>
      <c r="D20207" s="1" t="s">
        <v>143</v>
      </c>
      <c r="E20207">
        <v>1</v>
      </c>
      <c r="F20207" s="4">
        <v>42153</v>
      </c>
      <c r="G20207" s="2" t="str">
        <f t="shared" si="631"/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 t="shared" si="630"/>
        <v>0.25</v>
      </c>
      <c r="D20208" s="1" t="s">
        <v>114</v>
      </c>
      <c r="E20208">
        <v>1</v>
      </c>
      <c r="F20208" s="4">
        <v>42153</v>
      </c>
      <c r="G20208" s="2" t="str">
        <f t="shared" si="631"/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 t="shared" si="630"/>
        <v>0.25</v>
      </c>
      <c r="D20209" s="1" t="s">
        <v>108</v>
      </c>
      <c r="E20209">
        <v>1</v>
      </c>
      <c r="F20209" s="4">
        <v>42153</v>
      </c>
      <c r="G20209" s="2" t="str">
        <f t="shared" si="631"/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 t="shared" si="630"/>
        <v>0.25</v>
      </c>
      <c r="D20210" s="1" t="s">
        <v>55</v>
      </c>
      <c r="E20210">
        <v>1</v>
      </c>
      <c r="F20210" s="4">
        <v>42153</v>
      </c>
      <c r="G20210" s="2" t="str">
        <f t="shared" si="631"/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 t="shared" si="630"/>
        <v>0.25</v>
      </c>
      <c r="D20211" s="1" t="s">
        <v>149</v>
      </c>
      <c r="E20211">
        <v>1</v>
      </c>
      <c r="F20211" s="4">
        <v>42153</v>
      </c>
      <c r="G20211" s="2" t="str">
        <f t="shared" si="631"/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 t="shared" si="630"/>
        <v>0.25</v>
      </c>
      <c r="D20212" s="1" t="s">
        <v>80</v>
      </c>
      <c r="E20212">
        <v>1</v>
      </c>
      <c r="F20212" s="4">
        <v>42153</v>
      </c>
      <c r="G20212" s="2" t="str">
        <f t="shared" si="631"/>
        <v>Friday</v>
      </c>
      <c r="H20212" s="3">
        <v>0.75873842592592589</v>
      </c>
      <c r="I20212">
        <v>12</v>
      </c>
      <c r="J20212">
        <v>12</v>
      </c>
      <c r="K20212" s="1" t="s">
        <v>175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 t="shared" si="630"/>
        <v>0.25</v>
      </c>
      <c r="D20213" s="1" t="s">
        <v>137</v>
      </c>
      <c r="E20213">
        <v>1</v>
      </c>
      <c r="F20213" s="4">
        <v>42153</v>
      </c>
      <c r="G20213" s="2" t="str">
        <f t="shared" si="631"/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 t="shared" si="630"/>
        <v>0.25</v>
      </c>
      <c r="D20214" s="1" t="s">
        <v>96</v>
      </c>
      <c r="E20214">
        <v>1</v>
      </c>
      <c r="F20214" s="4">
        <v>42153</v>
      </c>
      <c r="G20214" s="2" t="str">
        <f t="shared" si="631"/>
        <v>Friday</v>
      </c>
      <c r="H20214" s="3">
        <v>0.75873842592592589</v>
      </c>
      <c r="I20214">
        <v>12.75</v>
      </c>
      <c r="J20214">
        <v>12.75</v>
      </c>
      <c r="K20214" s="1" t="s">
        <v>175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 t="shared" si="630"/>
        <v>0.25</v>
      </c>
      <c r="D20215" s="1" t="s">
        <v>149</v>
      </c>
      <c r="E20215">
        <v>1</v>
      </c>
      <c r="F20215" s="4">
        <v>42153</v>
      </c>
      <c r="G20215" s="2" t="str">
        <f t="shared" si="631"/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 t="shared" si="630"/>
        <v>0.5</v>
      </c>
      <c r="D20216" s="1" t="s">
        <v>77</v>
      </c>
      <c r="E20216">
        <v>1</v>
      </c>
      <c r="F20216" s="4">
        <v>42153</v>
      </c>
      <c r="G20216" s="2" t="str">
        <f t="shared" si="631"/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 t="shared" si="630"/>
        <v>0.5</v>
      </c>
      <c r="D20217" s="1" t="s">
        <v>65</v>
      </c>
      <c r="E20217">
        <v>1</v>
      </c>
      <c r="F20217" s="4">
        <v>42153</v>
      </c>
      <c r="G20217" s="2" t="str">
        <f t="shared" si="631"/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 t="shared" si="630"/>
        <v>0.5</v>
      </c>
      <c r="D20218" s="1" t="s">
        <v>50</v>
      </c>
      <c r="E20218">
        <v>1</v>
      </c>
      <c r="F20218" s="4">
        <v>42153</v>
      </c>
      <c r="G20218" s="2" t="str">
        <f t="shared" si="631"/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 t="shared" si="630"/>
        <v>0.5</v>
      </c>
      <c r="D20219" s="1" t="s">
        <v>146</v>
      </c>
      <c r="E20219">
        <v>1</v>
      </c>
      <c r="F20219" s="4">
        <v>42153</v>
      </c>
      <c r="G20219" s="2" t="str">
        <f t="shared" si="631"/>
        <v>Friday</v>
      </c>
      <c r="H20219" s="3">
        <v>0.78307870370370369</v>
      </c>
      <c r="I20219">
        <v>12.75</v>
      </c>
      <c r="J20219">
        <v>12.75</v>
      </c>
      <c r="K20219" s="1" t="s">
        <v>175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 t="shared" si="630"/>
        <v>0.25</v>
      </c>
      <c r="D20220" s="1" t="s">
        <v>130</v>
      </c>
      <c r="E20220">
        <v>1</v>
      </c>
      <c r="F20220" s="4">
        <v>42153</v>
      </c>
      <c r="G20220" s="2" t="str">
        <f t="shared" si="631"/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 t="shared" si="630"/>
        <v>0.25</v>
      </c>
      <c r="D20221" s="1" t="s">
        <v>22</v>
      </c>
      <c r="E20221">
        <v>1</v>
      </c>
      <c r="F20221" s="4">
        <v>42153</v>
      </c>
      <c r="G20221" s="2" t="str">
        <f t="shared" si="631"/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 t="shared" si="630"/>
        <v>0.25</v>
      </c>
      <c r="D20222" s="1" t="s">
        <v>148</v>
      </c>
      <c r="E20222">
        <v>1</v>
      </c>
      <c r="F20222" s="4">
        <v>42153</v>
      </c>
      <c r="G20222" s="2" t="str">
        <f t="shared" si="631"/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 t="shared" si="630"/>
        <v>0.25</v>
      </c>
      <c r="D20223" s="1" t="s">
        <v>131</v>
      </c>
      <c r="E20223">
        <v>1</v>
      </c>
      <c r="F20223" s="4">
        <v>42153</v>
      </c>
      <c r="G20223" s="2" t="str">
        <f t="shared" si="631"/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 t="shared" si="630"/>
        <v>0.25</v>
      </c>
      <c r="D20224" s="1" t="s">
        <v>114</v>
      </c>
      <c r="E20224">
        <v>1</v>
      </c>
      <c r="F20224" s="4">
        <v>42153</v>
      </c>
      <c r="G20224" s="2" t="str">
        <f t="shared" si="631"/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 t="shared" si="630"/>
        <v>0.25</v>
      </c>
      <c r="D20225" s="1" t="s">
        <v>112</v>
      </c>
      <c r="E20225">
        <v>1</v>
      </c>
      <c r="F20225" s="4">
        <v>42153</v>
      </c>
      <c r="G20225" s="2" t="str">
        <f t="shared" si="631"/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 t="shared" ref="C20226:C20289" si="632">1/COUNTIF(B:B,B20226)</f>
        <v>0.25</v>
      </c>
      <c r="D20226" s="1" t="s">
        <v>155</v>
      </c>
      <c r="E20226">
        <v>1</v>
      </c>
      <c r="F20226" s="4">
        <v>42153</v>
      </c>
      <c r="G20226" s="2" t="str">
        <f t="shared" ref="G20226:G20289" si="633">TEXT(F20226,"dddd")</f>
        <v>Friday</v>
      </c>
      <c r="H20226" s="3">
        <v>0.78851851851851851</v>
      </c>
      <c r="I20226">
        <v>12</v>
      </c>
      <c r="J20226">
        <v>12</v>
      </c>
      <c r="K20226" s="1" t="s">
        <v>175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 t="shared" si="632"/>
        <v>0.25</v>
      </c>
      <c r="D20227" s="1" t="s">
        <v>65</v>
      </c>
      <c r="E20227">
        <v>1</v>
      </c>
      <c r="F20227" s="4">
        <v>42153</v>
      </c>
      <c r="G20227" s="2" t="str">
        <f t="shared" si="633"/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 t="shared" si="632"/>
        <v>1</v>
      </c>
      <c r="D20228" s="1" t="s">
        <v>117</v>
      </c>
      <c r="E20228">
        <v>1</v>
      </c>
      <c r="F20228" s="4">
        <v>42153</v>
      </c>
      <c r="G20228" s="2" t="str">
        <f t="shared" si="633"/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 t="shared" si="632"/>
        <v>0.33333333333333331</v>
      </c>
      <c r="D20229" s="1" t="s">
        <v>37</v>
      </c>
      <c r="E20229">
        <v>1</v>
      </c>
      <c r="F20229" s="4">
        <v>42153</v>
      </c>
      <c r="G20229" s="2" t="str">
        <f t="shared" si="633"/>
        <v>Friday</v>
      </c>
      <c r="H20229" s="3">
        <v>0.79856481481481478</v>
      </c>
      <c r="I20229">
        <v>12.75</v>
      </c>
      <c r="J20229">
        <v>12.75</v>
      </c>
      <c r="K20229" s="1" t="s">
        <v>175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 t="shared" si="632"/>
        <v>0.33333333333333331</v>
      </c>
      <c r="D20230" s="1" t="s">
        <v>122</v>
      </c>
      <c r="E20230">
        <v>1</v>
      </c>
      <c r="F20230" s="4">
        <v>42153</v>
      </c>
      <c r="G20230" s="2" t="str">
        <f t="shared" si="633"/>
        <v>Friday</v>
      </c>
      <c r="H20230" s="3">
        <v>0.79856481481481478</v>
      </c>
      <c r="I20230">
        <v>9.75</v>
      </c>
      <c r="J20230">
        <v>9.75</v>
      </c>
      <c r="K20230" s="1" t="s">
        <v>175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 t="shared" si="632"/>
        <v>0.33333333333333331</v>
      </c>
      <c r="D20231" s="1" t="s">
        <v>65</v>
      </c>
      <c r="E20231">
        <v>1</v>
      </c>
      <c r="F20231" s="4">
        <v>42153</v>
      </c>
      <c r="G20231" s="2" t="str">
        <f t="shared" si="633"/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 t="shared" si="632"/>
        <v>0.5</v>
      </c>
      <c r="D20232" s="1" t="s">
        <v>69</v>
      </c>
      <c r="E20232">
        <v>1</v>
      </c>
      <c r="F20232" s="4">
        <v>42153</v>
      </c>
      <c r="G20232" s="2" t="str">
        <f t="shared" si="633"/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 t="shared" si="632"/>
        <v>0.5</v>
      </c>
      <c r="D20233" s="1" t="s">
        <v>73</v>
      </c>
      <c r="E20233">
        <v>1</v>
      </c>
      <c r="F20233" s="4">
        <v>42153</v>
      </c>
      <c r="G20233" s="2" t="str">
        <f t="shared" si="633"/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 t="shared" si="632"/>
        <v>1</v>
      </c>
      <c r="D20234" s="1" t="s">
        <v>18</v>
      </c>
      <c r="E20234">
        <v>1</v>
      </c>
      <c r="F20234" s="4">
        <v>42153</v>
      </c>
      <c r="G20234" s="2" t="str">
        <f t="shared" si="633"/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 t="shared" si="632"/>
        <v>0.33333333333333331</v>
      </c>
      <c r="D20235" s="1" t="s">
        <v>134</v>
      </c>
      <c r="E20235">
        <v>1</v>
      </c>
      <c r="F20235" s="4">
        <v>42153</v>
      </c>
      <c r="G20235" s="2" t="str">
        <f t="shared" si="633"/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 t="shared" si="632"/>
        <v>0.33333333333333331</v>
      </c>
      <c r="D20236" s="1" t="s">
        <v>156</v>
      </c>
      <c r="E20236">
        <v>1</v>
      </c>
      <c r="F20236" s="4">
        <v>42153</v>
      </c>
      <c r="G20236" s="2" t="str">
        <f t="shared" si="633"/>
        <v>Friday</v>
      </c>
      <c r="H20236" s="3">
        <v>0.80743055555555554</v>
      </c>
      <c r="I20236">
        <v>12</v>
      </c>
      <c r="J20236">
        <v>12</v>
      </c>
      <c r="K20236" s="1" t="s">
        <v>175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 t="shared" si="632"/>
        <v>0.33333333333333331</v>
      </c>
      <c r="D20237" s="1" t="s">
        <v>29</v>
      </c>
      <c r="E20237">
        <v>1</v>
      </c>
      <c r="F20237" s="4">
        <v>42153</v>
      </c>
      <c r="G20237" s="2" t="str">
        <f t="shared" si="633"/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 t="shared" si="632"/>
        <v>1</v>
      </c>
      <c r="D20238" s="1" t="s">
        <v>50</v>
      </c>
      <c r="E20238">
        <v>1</v>
      </c>
      <c r="F20238" s="4">
        <v>42153</v>
      </c>
      <c r="G20238" s="2" t="str">
        <f t="shared" si="633"/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 t="shared" si="632"/>
        <v>0.5</v>
      </c>
      <c r="D20239" s="1" t="s">
        <v>122</v>
      </c>
      <c r="E20239">
        <v>1</v>
      </c>
      <c r="F20239" s="4">
        <v>42153</v>
      </c>
      <c r="G20239" s="2" t="str">
        <f t="shared" si="633"/>
        <v>Friday</v>
      </c>
      <c r="H20239" s="3">
        <v>0.81914351851851852</v>
      </c>
      <c r="I20239">
        <v>9.75</v>
      </c>
      <c r="J20239">
        <v>9.75</v>
      </c>
      <c r="K20239" s="1" t="s">
        <v>175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 t="shared" si="632"/>
        <v>0.5</v>
      </c>
      <c r="D20240" s="1" t="s">
        <v>34</v>
      </c>
      <c r="E20240">
        <v>1</v>
      </c>
      <c r="F20240" s="4">
        <v>42153</v>
      </c>
      <c r="G20240" s="2" t="str">
        <f t="shared" si="633"/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 t="shared" si="632"/>
        <v>0.5</v>
      </c>
      <c r="D20241" s="1" t="s">
        <v>138</v>
      </c>
      <c r="E20241">
        <v>1</v>
      </c>
      <c r="F20241" s="4">
        <v>42153</v>
      </c>
      <c r="G20241" s="2" t="str">
        <f t="shared" si="633"/>
        <v>Friday</v>
      </c>
      <c r="H20241" s="3">
        <v>0.82666666666666666</v>
      </c>
      <c r="I20241">
        <v>11</v>
      </c>
      <c r="J20241">
        <v>11</v>
      </c>
      <c r="K20241" s="1" t="s">
        <v>175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 t="shared" si="632"/>
        <v>0.5</v>
      </c>
      <c r="D20242" s="1" t="s">
        <v>73</v>
      </c>
      <c r="E20242">
        <v>1</v>
      </c>
      <c r="F20242" s="4">
        <v>42153</v>
      </c>
      <c r="G20242" s="2" t="str">
        <f t="shared" si="633"/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 t="shared" si="632"/>
        <v>1</v>
      </c>
      <c r="D20243" s="1" t="s">
        <v>99</v>
      </c>
      <c r="E20243">
        <v>1</v>
      </c>
      <c r="F20243" s="4">
        <v>42153</v>
      </c>
      <c r="G20243" s="2" t="str">
        <f t="shared" si="633"/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 t="shared" si="632"/>
        <v>0.33333333333333331</v>
      </c>
      <c r="D20244" s="1" t="s">
        <v>68</v>
      </c>
      <c r="E20244">
        <v>1</v>
      </c>
      <c r="F20244" s="4">
        <v>42153</v>
      </c>
      <c r="G20244" s="2" t="str">
        <f t="shared" si="633"/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 t="shared" si="632"/>
        <v>0.33333333333333331</v>
      </c>
      <c r="D20245" s="1" t="s">
        <v>80</v>
      </c>
      <c r="E20245">
        <v>1</v>
      </c>
      <c r="F20245" s="4">
        <v>42153</v>
      </c>
      <c r="G20245" s="2" t="str">
        <f t="shared" si="633"/>
        <v>Friday</v>
      </c>
      <c r="H20245" s="3">
        <v>0.83863425925925927</v>
      </c>
      <c r="I20245">
        <v>12</v>
      </c>
      <c r="J20245">
        <v>12</v>
      </c>
      <c r="K20245" s="1" t="s">
        <v>175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 t="shared" si="632"/>
        <v>0.33333333333333331</v>
      </c>
      <c r="D20246" s="1" t="s">
        <v>64</v>
      </c>
      <c r="E20246">
        <v>1</v>
      </c>
      <c r="F20246" s="4">
        <v>42153</v>
      </c>
      <c r="G20246" s="2" t="str">
        <f t="shared" si="633"/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 t="shared" si="632"/>
        <v>1</v>
      </c>
      <c r="D20247" s="1" t="s">
        <v>146</v>
      </c>
      <c r="E20247">
        <v>1</v>
      </c>
      <c r="F20247" s="4">
        <v>42153</v>
      </c>
      <c r="G20247" s="2" t="str">
        <f t="shared" si="633"/>
        <v>Friday</v>
      </c>
      <c r="H20247" s="3">
        <v>0.84938657407407403</v>
      </c>
      <c r="I20247">
        <v>12.75</v>
      </c>
      <c r="J20247">
        <v>12.75</v>
      </c>
      <c r="K20247" s="1" t="s">
        <v>175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 t="shared" si="632"/>
        <v>1</v>
      </c>
      <c r="D20248" s="1" t="s">
        <v>143</v>
      </c>
      <c r="E20248">
        <v>1</v>
      </c>
      <c r="F20248" s="4">
        <v>42153</v>
      </c>
      <c r="G20248" s="2" t="str">
        <f t="shared" si="633"/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 t="shared" si="632"/>
        <v>0.25</v>
      </c>
      <c r="D20249" s="1" t="s">
        <v>15</v>
      </c>
      <c r="E20249">
        <v>1</v>
      </c>
      <c r="F20249" s="4">
        <v>42153</v>
      </c>
      <c r="G20249" s="2" t="str">
        <f t="shared" si="633"/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 t="shared" si="632"/>
        <v>0.25</v>
      </c>
      <c r="D20250" s="1" t="s">
        <v>140</v>
      </c>
      <c r="E20250">
        <v>1</v>
      </c>
      <c r="F20250" s="4">
        <v>42153</v>
      </c>
      <c r="G20250" s="2" t="str">
        <f t="shared" si="633"/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 t="shared" si="632"/>
        <v>0.25</v>
      </c>
      <c r="D20251" s="1" t="s">
        <v>167</v>
      </c>
      <c r="E20251">
        <v>1</v>
      </c>
      <c r="F20251" s="4">
        <v>42153</v>
      </c>
      <c r="G20251" s="2" t="str">
        <f t="shared" si="633"/>
        <v>Friday</v>
      </c>
      <c r="H20251" s="3">
        <v>0.87010416666666668</v>
      </c>
      <c r="I20251">
        <v>12.5</v>
      </c>
      <c r="J20251">
        <v>12.5</v>
      </c>
      <c r="K20251" s="1" t="s">
        <v>175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 t="shared" si="632"/>
        <v>0.25</v>
      </c>
      <c r="D20252" s="1" t="s">
        <v>58</v>
      </c>
      <c r="E20252">
        <v>1</v>
      </c>
      <c r="F20252" s="4">
        <v>42153</v>
      </c>
      <c r="G20252" s="2" t="str">
        <f t="shared" si="633"/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 t="shared" si="632"/>
        <v>0.25</v>
      </c>
      <c r="D20253" s="1" t="s">
        <v>47</v>
      </c>
      <c r="E20253">
        <v>1</v>
      </c>
      <c r="F20253" s="4">
        <v>42153</v>
      </c>
      <c r="G20253" s="2" t="str">
        <f t="shared" si="633"/>
        <v>Friday</v>
      </c>
      <c r="H20253" s="3">
        <v>0.87156250000000002</v>
      </c>
      <c r="I20253">
        <v>12</v>
      </c>
      <c r="J20253">
        <v>12</v>
      </c>
      <c r="K20253" s="1" t="s">
        <v>175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 t="shared" si="632"/>
        <v>0.25</v>
      </c>
      <c r="D20254" s="1" t="s">
        <v>113</v>
      </c>
      <c r="E20254">
        <v>1</v>
      </c>
      <c r="F20254" s="4">
        <v>42153</v>
      </c>
      <c r="G20254" s="2" t="str">
        <f t="shared" si="633"/>
        <v>Friday</v>
      </c>
      <c r="H20254" s="3">
        <v>0.87156250000000002</v>
      </c>
      <c r="I20254">
        <v>12.75</v>
      </c>
      <c r="J20254">
        <v>12.75</v>
      </c>
      <c r="K20254" s="1" t="s">
        <v>175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 t="shared" si="632"/>
        <v>0.25</v>
      </c>
      <c r="D20255" s="1" t="s">
        <v>145</v>
      </c>
      <c r="E20255">
        <v>1</v>
      </c>
      <c r="F20255" s="4">
        <v>42153</v>
      </c>
      <c r="G20255" s="2" t="str">
        <f t="shared" si="633"/>
        <v>Friday</v>
      </c>
      <c r="H20255" s="3">
        <v>0.87156250000000002</v>
      </c>
      <c r="I20255">
        <v>12.5</v>
      </c>
      <c r="J20255">
        <v>12.5</v>
      </c>
      <c r="K20255" s="1" t="s">
        <v>175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 t="shared" si="632"/>
        <v>0.25</v>
      </c>
      <c r="D20256" s="1" t="s">
        <v>132</v>
      </c>
      <c r="E20256">
        <v>1</v>
      </c>
      <c r="F20256" s="4">
        <v>42153</v>
      </c>
      <c r="G20256" s="2" t="str">
        <f t="shared" si="633"/>
        <v>Friday</v>
      </c>
      <c r="H20256" s="3">
        <v>0.87156250000000002</v>
      </c>
      <c r="I20256">
        <v>12.5</v>
      </c>
      <c r="J20256">
        <v>12.5</v>
      </c>
      <c r="K20256" s="1" t="s">
        <v>175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 t="shared" si="632"/>
        <v>0.5</v>
      </c>
      <c r="D20257" s="1" t="s">
        <v>80</v>
      </c>
      <c r="E20257">
        <v>2</v>
      </c>
      <c r="F20257" s="4">
        <v>42153</v>
      </c>
      <c r="G20257" s="2" t="str">
        <f t="shared" si="633"/>
        <v>Friday</v>
      </c>
      <c r="H20257" s="3">
        <v>0.87222222222222223</v>
      </c>
      <c r="I20257">
        <v>12</v>
      </c>
      <c r="J20257">
        <v>24</v>
      </c>
      <c r="K20257" s="1" t="s">
        <v>175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 t="shared" si="632"/>
        <v>0.5</v>
      </c>
      <c r="D20258" s="1" t="s">
        <v>131</v>
      </c>
      <c r="E20258">
        <v>1</v>
      </c>
      <c r="F20258" s="4">
        <v>42153</v>
      </c>
      <c r="G20258" s="2" t="str">
        <f t="shared" si="633"/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 t="shared" si="632"/>
        <v>0.5</v>
      </c>
      <c r="D20259" s="1" t="s">
        <v>69</v>
      </c>
      <c r="E20259">
        <v>1</v>
      </c>
      <c r="F20259" s="4">
        <v>42153</v>
      </c>
      <c r="G20259" s="2" t="str">
        <f t="shared" si="633"/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 t="shared" si="632"/>
        <v>0.5</v>
      </c>
      <c r="D20260" s="1" t="s">
        <v>15</v>
      </c>
      <c r="E20260">
        <v>1</v>
      </c>
      <c r="F20260" s="4">
        <v>42153</v>
      </c>
      <c r="G20260" s="2" t="str">
        <f t="shared" si="633"/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 t="shared" si="632"/>
        <v>0.5</v>
      </c>
      <c r="D20261" s="1" t="s">
        <v>130</v>
      </c>
      <c r="E20261">
        <v>1</v>
      </c>
      <c r="F20261" s="4">
        <v>42153</v>
      </c>
      <c r="G20261" s="2" t="str">
        <f t="shared" si="633"/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 t="shared" si="632"/>
        <v>0.5</v>
      </c>
      <c r="D20262" s="1" t="s">
        <v>155</v>
      </c>
      <c r="E20262">
        <v>1</v>
      </c>
      <c r="F20262" s="4">
        <v>42153</v>
      </c>
      <c r="G20262" s="2" t="str">
        <f t="shared" si="633"/>
        <v>Friday</v>
      </c>
      <c r="H20262" s="3">
        <v>0.87517361111111114</v>
      </c>
      <c r="I20262">
        <v>12</v>
      </c>
      <c r="J20262">
        <v>12</v>
      </c>
      <c r="K20262" s="1" t="s">
        <v>175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 t="shared" si="632"/>
        <v>0.25</v>
      </c>
      <c r="D20263" s="1" t="s">
        <v>69</v>
      </c>
      <c r="E20263">
        <v>1</v>
      </c>
      <c r="F20263" s="4">
        <v>42153</v>
      </c>
      <c r="G20263" s="2" t="str">
        <f t="shared" si="633"/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 t="shared" si="632"/>
        <v>0.25</v>
      </c>
      <c r="D20264" s="1" t="s">
        <v>18</v>
      </c>
      <c r="E20264">
        <v>1</v>
      </c>
      <c r="F20264" s="4">
        <v>42153</v>
      </c>
      <c r="G20264" s="2" t="str">
        <f t="shared" si="633"/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 t="shared" si="632"/>
        <v>0.25</v>
      </c>
      <c r="D20265" s="1" t="s">
        <v>122</v>
      </c>
      <c r="E20265">
        <v>1</v>
      </c>
      <c r="F20265" s="4">
        <v>42153</v>
      </c>
      <c r="G20265" s="2" t="str">
        <f t="shared" si="633"/>
        <v>Friday</v>
      </c>
      <c r="H20265" s="3">
        <v>0.87988425925925928</v>
      </c>
      <c r="I20265">
        <v>9.75</v>
      </c>
      <c r="J20265">
        <v>9.75</v>
      </c>
      <c r="K20265" s="1" t="s">
        <v>175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 t="shared" si="632"/>
        <v>0.25</v>
      </c>
      <c r="D20266" s="1" t="s">
        <v>129</v>
      </c>
      <c r="E20266">
        <v>1</v>
      </c>
      <c r="F20266" s="4">
        <v>42153</v>
      </c>
      <c r="G20266" s="2" t="str">
        <f t="shared" si="633"/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 t="shared" si="632"/>
        <v>0.33333333333333331</v>
      </c>
      <c r="D20267" s="1" t="s">
        <v>68</v>
      </c>
      <c r="E20267">
        <v>1</v>
      </c>
      <c r="F20267" s="4">
        <v>42153</v>
      </c>
      <c r="G20267" s="2" t="str">
        <f t="shared" si="633"/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 t="shared" si="632"/>
        <v>0.33333333333333331</v>
      </c>
      <c r="D20268" s="1" t="s">
        <v>124</v>
      </c>
      <c r="E20268">
        <v>1</v>
      </c>
      <c r="F20268" s="4">
        <v>42153</v>
      </c>
      <c r="G20268" s="2" t="str">
        <f t="shared" si="633"/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 t="shared" si="632"/>
        <v>0.33333333333333331</v>
      </c>
      <c r="D20269" s="1" t="s">
        <v>144</v>
      </c>
      <c r="E20269">
        <v>1</v>
      </c>
      <c r="F20269" s="4">
        <v>42153</v>
      </c>
      <c r="G20269" s="2" t="str">
        <f t="shared" si="633"/>
        <v>Friday</v>
      </c>
      <c r="H20269" s="3">
        <v>0.8825925925925926</v>
      </c>
      <c r="I20269">
        <v>12.25</v>
      </c>
      <c r="J20269">
        <v>12.25</v>
      </c>
      <c r="K20269" s="1" t="s">
        <v>175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 t="shared" si="632"/>
        <v>0.33333333333333331</v>
      </c>
      <c r="D20270" s="1" t="s">
        <v>80</v>
      </c>
      <c r="E20270">
        <v>1</v>
      </c>
      <c r="F20270" s="4">
        <v>42153</v>
      </c>
      <c r="G20270" s="2" t="str">
        <f t="shared" si="633"/>
        <v>Friday</v>
      </c>
      <c r="H20270" s="3">
        <v>0.88369212962962962</v>
      </c>
      <c r="I20270">
        <v>12</v>
      </c>
      <c r="J20270">
        <v>12</v>
      </c>
      <c r="K20270" s="1" t="s">
        <v>175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 t="shared" si="632"/>
        <v>0.33333333333333331</v>
      </c>
      <c r="D20271" s="1" t="s">
        <v>134</v>
      </c>
      <c r="E20271">
        <v>1</v>
      </c>
      <c r="F20271" s="4">
        <v>42153</v>
      </c>
      <c r="G20271" s="2" t="str">
        <f t="shared" si="633"/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 t="shared" si="632"/>
        <v>0.33333333333333331</v>
      </c>
      <c r="D20272" s="1" t="s">
        <v>165</v>
      </c>
      <c r="E20272">
        <v>1</v>
      </c>
      <c r="F20272" s="4">
        <v>42153</v>
      </c>
      <c r="G20272" s="2" t="str">
        <f t="shared" si="633"/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 t="shared" si="632"/>
        <v>1</v>
      </c>
      <c r="D20273" s="1" t="s">
        <v>122</v>
      </c>
      <c r="E20273">
        <v>1</v>
      </c>
      <c r="F20273" s="4">
        <v>42153</v>
      </c>
      <c r="G20273" s="2" t="str">
        <f t="shared" si="633"/>
        <v>Friday</v>
      </c>
      <c r="H20273" s="3">
        <v>0.89690972222222221</v>
      </c>
      <c r="I20273">
        <v>9.75</v>
      </c>
      <c r="J20273">
        <v>9.75</v>
      </c>
      <c r="K20273" s="1" t="s">
        <v>175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 t="shared" si="632"/>
        <v>0.25</v>
      </c>
      <c r="D20274" s="1" t="s">
        <v>80</v>
      </c>
      <c r="E20274">
        <v>1</v>
      </c>
      <c r="F20274" s="4">
        <v>42153</v>
      </c>
      <c r="G20274" s="2" t="str">
        <f t="shared" si="633"/>
        <v>Friday</v>
      </c>
      <c r="H20274" s="3">
        <v>0.89811342592592591</v>
      </c>
      <c r="I20274">
        <v>12</v>
      </c>
      <c r="J20274">
        <v>12</v>
      </c>
      <c r="K20274" s="1" t="s">
        <v>175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 t="shared" si="632"/>
        <v>0.25</v>
      </c>
      <c r="D20275" s="1" t="s">
        <v>124</v>
      </c>
      <c r="E20275">
        <v>1</v>
      </c>
      <c r="F20275" s="4">
        <v>42153</v>
      </c>
      <c r="G20275" s="2" t="str">
        <f t="shared" si="633"/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 t="shared" si="632"/>
        <v>0.25</v>
      </c>
      <c r="D20276" s="1" t="s">
        <v>50</v>
      </c>
      <c r="E20276">
        <v>1</v>
      </c>
      <c r="F20276" s="4">
        <v>42153</v>
      </c>
      <c r="G20276" s="2" t="str">
        <f t="shared" si="633"/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 t="shared" si="632"/>
        <v>0.25</v>
      </c>
      <c r="D20277" s="1" t="s">
        <v>22</v>
      </c>
      <c r="E20277">
        <v>1</v>
      </c>
      <c r="F20277" s="4">
        <v>42153</v>
      </c>
      <c r="G20277" s="2" t="str">
        <f t="shared" si="633"/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 t="shared" si="632"/>
        <v>0.33333333333333331</v>
      </c>
      <c r="D20278" s="1" t="s">
        <v>128</v>
      </c>
      <c r="E20278">
        <v>1</v>
      </c>
      <c r="F20278" s="4">
        <v>42153</v>
      </c>
      <c r="G20278" s="2" t="str">
        <f t="shared" si="633"/>
        <v>Friday</v>
      </c>
      <c r="H20278" s="3">
        <v>0.8982175925925926</v>
      </c>
      <c r="I20278">
        <v>10.5</v>
      </c>
      <c r="J20278">
        <v>10.5</v>
      </c>
      <c r="K20278" s="1" t="s">
        <v>175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 t="shared" si="632"/>
        <v>0.33333333333333331</v>
      </c>
      <c r="D20279" s="1" t="s">
        <v>64</v>
      </c>
      <c r="E20279">
        <v>1</v>
      </c>
      <c r="F20279" s="4">
        <v>42153</v>
      </c>
      <c r="G20279" s="2" t="str">
        <f t="shared" si="633"/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 t="shared" si="632"/>
        <v>0.33333333333333331</v>
      </c>
      <c r="D20280" s="1" t="s">
        <v>143</v>
      </c>
      <c r="E20280">
        <v>1</v>
      </c>
      <c r="F20280" s="4">
        <v>42153</v>
      </c>
      <c r="G20280" s="2" t="str">
        <f t="shared" si="633"/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 t="shared" si="632"/>
        <v>1</v>
      </c>
      <c r="D20281" s="1" t="s">
        <v>137</v>
      </c>
      <c r="E20281">
        <v>1</v>
      </c>
      <c r="F20281" s="4">
        <v>42153</v>
      </c>
      <c r="G20281" s="2" t="str">
        <f t="shared" si="633"/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 t="shared" si="632"/>
        <v>1</v>
      </c>
      <c r="D20282" s="1" t="s">
        <v>47</v>
      </c>
      <c r="E20282">
        <v>1</v>
      </c>
      <c r="F20282" s="4">
        <v>42153</v>
      </c>
      <c r="G20282" s="2" t="str">
        <f t="shared" si="633"/>
        <v>Friday</v>
      </c>
      <c r="H20282" s="3">
        <v>0.92336805555555557</v>
      </c>
      <c r="I20282">
        <v>12</v>
      </c>
      <c r="J20282">
        <v>12</v>
      </c>
      <c r="K20282" s="1" t="s">
        <v>175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 t="shared" si="632"/>
        <v>1</v>
      </c>
      <c r="D20283" s="1" t="s">
        <v>69</v>
      </c>
      <c r="E20283">
        <v>1</v>
      </c>
      <c r="F20283" s="4">
        <v>42153</v>
      </c>
      <c r="G20283" s="2" t="str">
        <f t="shared" si="633"/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 t="shared" si="632"/>
        <v>0.5</v>
      </c>
      <c r="D20284" s="1" t="s">
        <v>129</v>
      </c>
      <c r="E20284">
        <v>1</v>
      </c>
      <c r="F20284" s="4">
        <v>42153</v>
      </c>
      <c r="G20284" s="2" t="str">
        <f t="shared" si="633"/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 t="shared" si="632"/>
        <v>0.5</v>
      </c>
      <c r="D20285" s="1" t="s">
        <v>116</v>
      </c>
      <c r="E20285">
        <v>1</v>
      </c>
      <c r="F20285" s="4">
        <v>42153</v>
      </c>
      <c r="G20285" s="2" t="str">
        <f t="shared" si="633"/>
        <v>Friday</v>
      </c>
      <c r="H20285" s="3">
        <v>0.94638888888888884</v>
      </c>
      <c r="I20285">
        <v>12.5</v>
      </c>
      <c r="J20285">
        <v>12.5</v>
      </c>
      <c r="K20285" s="1" t="s">
        <v>175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 t="shared" si="632"/>
        <v>0.25</v>
      </c>
      <c r="D20286" s="1" t="s">
        <v>18</v>
      </c>
      <c r="E20286">
        <v>1</v>
      </c>
      <c r="F20286" s="4">
        <v>42153</v>
      </c>
      <c r="G20286" s="2" t="str">
        <f t="shared" si="633"/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 t="shared" si="632"/>
        <v>0.25</v>
      </c>
      <c r="D20287" s="1" t="s">
        <v>115</v>
      </c>
      <c r="E20287">
        <v>1</v>
      </c>
      <c r="F20287" s="4">
        <v>42153</v>
      </c>
      <c r="G20287" s="2" t="str">
        <f t="shared" si="633"/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 t="shared" si="632"/>
        <v>0.25</v>
      </c>
      <c r="D20288" s="1" t="s">
        <v>140</v>
      </c>
      <c r="E20288">
        <v>1</v>
      </c>
      <c r="F20288" s="4">
        <v>42153</v>
      </c>
      <c r="G20288" s="2" t="str">
        <f t="shared" si="633"/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 t="shared" si="632"/>
        <v>0.25</v>
      </c>
      <c r="D20289" s="1" t="s">
        <v>157</v>
      </c>
      <c r="E20289">
        <v>1</v>
      </c>
      <c r="F20289" s="4">
        <v>42153</v>
      </c>
      <c r="G20289" s="2" t="str">
        <f t="shared" si="633"/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 t="shared" ref="C20290:C20353" si="634">1/COUNTIF(B:B,B20290)</f>
        <v>1</v>
      </c>
      <c r="D20290" s="1" t="s">
        <v>86</v>
      </c>
      <c r="E20290">
        <v>1</v>
      </c>
      <c r="F20290" s="4">
        <v>42154</v>
      </c>
      <c r="G20290" s="2" t="str">
        <f t="shared" ref="G20290:G20353" si="635">TEXT(F20290,"dddd")</f>
        <v>Saturday</v>
      </c>
      <c r="H20290" s="3">
        <v>0.48578703703703702</v>
      </c>
      <c r="I20290">
        <v>17.95</v>
      </c>
      <c r="J20290">
        <v>17.95</v>
      </c>
      <c r="K20290" s="1" t="s">
        <v>171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 t="shared" si="634"/>
        <v>0.1</v>
      </c>
      <c r="D20291" s="1" t="s">
        <v>68</v>
      </c>
      <c r="E20291">
        <v>1</v>
      </c>
      <c r="F20291" s="4">
        <v>42154</v>
      </c>
      <c r="G20291" s="2" t="str">
        <f t="shared" si="635"/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 t="shared" si="634"/>
        <v>0.1</v>
      </c>
      <c r="D20292" s="1" t="s">
        <v>114</v>
      </c>
      <c r="E20292">
        <v>1</v>
      </c>
      <c r="F20292" s="4">
        <v>42154</v>
      </c>
      <c r="G20292" s="2" t="str">
        <f t="shared" si="635"/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 t="shared" si="634"/>
        <v>0.1</v>
      </c>
      <c r="D20293" s="1" t="s">
        <v>18</v>
      </c>
      <c r="E20293">
        <v>1</v>
      </c>
      <c r="F20293" s="4">
        <v>42154</v>
      </c>
      <c r="G20293" s="2" t="str">
        <f t="shared" si="635"/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 t="shared" si="634"/>
        <v>0.1</v>
      </c>
      <c r="D20294" s="1" t="s">
        <v>50</v>
      </c>
      <c r="E20294">
        <v>2</v>
      </c>
      <c r="F20294" s="4">
        <v>42154</v>
      </c>
      <c r="G20294" s="2" t="str">
        <f t="shared" si="635"/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 t="shared" si="634"/>
        <v>0.1</v>
      </c>
      <c r="D20295" s="1" t="s">
        <v>26</v>
      </c>
      <c r="E20295">
        <v>1</v>
      </c>
      <c r="F20295" s="4">
        <v>42154</v>
      </c>
      <c r="G20295" s="2" t="str">
        <f t="shared" si="635"/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 t="shared" si="634"/>
        <v>0.1</v>
      </c>
      <c r="D20296" s="1" t="s">
        <v>108</v>
      </c>
      <c r="E20296">
        <v>1</v>
      </c>
      <c r="F20296" s="4">
        <v>42154</v>
      </c>
      <c r="G20296" s="2" t="str">
        <f t="shared" si="635"/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 t="shared" si="634"/>
        <v>0.1</v>
      </c>
      <c r="D20297" s="1" t="s">
        <v>122</v>
      </c>
      <c r="E20297">
        <v>1</v>
      </c>
      <c r="F20297" s="4">
        <v>42154</v>
      </c>
      <c r="G20297" s="2" t="str">
        <f t="shared" si="635"/>
        <v>Saturday</v>
      </c>
      <c r="H20297" s="3">
        <v>0.49586805555555558</v>
      </c>
      <c r="I20297">
        <v>9.75</v>
      </c>
      <c r="J20297">
        <v>9.75</v>
      </c>
      <c r="K20297" s="1" t="s">
        <v>175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 t="shared" si="634"/>
        <v>0.1</v>
      </c>
      <c r="D20298" s="1" t="s">
        <v>140</v>
      </c>
      <c r="E20298">
        <v>1</v>
      </c>
      <c r="F20298" s="4">
        <v>42154</v>
      </c>
      <c r="G20298" s="2" t="str">
        <f t="shared" si="635"/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 t="shared" si="634"/>
        <v>0.1</v>
      </c>
      <c r="D20299" s="1" t="s">
        <v>29</v>
      </c>
      <c r="E20299">
        <v>1</v>
      </c>
      <c r="F20299" s="4">
        <v>42154</v>
      </c>
      <c r="G20299" s="2" t="str">
        <f t="shared" si="635"/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 t="shared" si="634"/>
        <v>0.1</v>
      </c>
      <c r="D20300" s="1" t="s">
        <v>146</v>
      </c>
      <c r="E20300">
        <v>1</v>
      </c>
      <c r="F20300" s="4">
        <v>42154</v>
      </c>
      <c r="G20300" s="2" t="str">
        <f t="shared" si="635"/>
        <v>Saturday</v>
      </c>
      <c r="H20300" s="3">
        <v>0.49586805555555558</v>
      </c>
      <c r="I20300">
        <v>12.75</v>
      </c>
      <c r="J20300">
        <v>12.75</v>
      </c>
      <c r="K20300" s="1" t="s">
        <v>175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 t="shared" si="634"/>
        <v>0.5</v>
      </c>
      <c r="D20301" s="1" t="s">
        <v>96</v>
      </c>
      <c r="E20301">
        <v>1</v>
      </c>
      <c r="F20301" s="4">
        <v>42154</v>
      </c>
      <c r="G20301" s="2" t="str">
        <f t="shared" si="635"/>
        <v>Saturday</v>
      </c>
      <c r="H20301" s="3">
        <v>0.51657407407407407</v>
      </c>
      <c r="I20301">
        <v>12.75</v>
      </c>
      <c r="J20301">
        <v>12.75</v>
      </c>
      <c r="K20301" s="1" t="s">
        <v>175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 t="shared" si="634"/>
        <v>0.5</v>
      </c>
      <c r="D20302" s="1" t="s">
        <v>145</v>
      </c>
      <c r="E20302">
        <v>1</v>
      </c>
      <c r="F20302" s="4">
        <v>42154</v>
      </c>
      <c r="G20302" s="2" t="str">
        <f t="shared" si="635"/>
        <v>Saturday</v>
      </c>
      <c r="H20302" s="3">
        <v>0.51657407407407407</v>
      </c>
      <c r="I20302">
        <v>12.5</v>
      </c>
      <c r="J20302">
        <v>12.5</v>
      </c>
      <c r="K20302" s="1" t="s">
        <v>175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 t="shared" si="634"/>
        <v>0.5</v>
      </c>
      <c r="D20303" s="1" t="s">
        <v>15</v>
      </c>
      <c r="E20303">
        <v>1</v>
      </c>
      <c r="F20303" s="4">
        <v>42154</v>
      </c>
      <c r="G20303" s="2" t="str">
        <f t="shared" si="635"/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 t="shared" si="634"/>
        <v>0.5</v>
      </c>
      <c r="D20304" s="1" t="s">
        <v>141</v>
      </c>
      <c r="E20304">
        <v>1</v>
      </c>
      <c r="F20304" s="4">
        <v>42154</v>
      </c>
      <c r="G20304" s="2" t="str">
        <f t="shared" si="635"/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 t="shared" si="634"/>
        <v>1</v>
      </c>
      <c r="D20305" s="1" t="s">
        <v>64</v>
      </c>
      <c r="E20305">
        <v>1</v>
      </c>
      <c r="F20305" s="4">
        <v>42154</v>
      </c>
      <c r="G20305" s="2" t="str">
        <f t="shared" si="635"/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 t="shared" si="634"/>
        <v>1</v>
      </c>
      <c r="D20306" s="1" t="s">
        <v>95</v>
      </c>
      <c r="E20306">
        <v>1</v>
      </c>
      <c r="F20306" s="4">
        <v>42154</v>
      </c>
      <c r="G20306" s="2" t="str">
        <f t="shared" si="635"/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 t="shared" si="634"/>
        <v>1</v>
      </c>
      <c r="D20307" s="1" t="s">
        <v>65</v>
      </c>
      <c r="E20307">
        <v>1</v>
      </c>
      <c r="F20307" s="4">
        <v>42154</v>
      </c>
      <c r="G20307" s="2" t="str">
        <f t="shared" si="635"/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 t="shared" si="634"/>
        <v>1</v>
      </c>
      <c r="D20308" s="1" t="s">
        <v>80</v>
      </c>
      <c r="E20308">
        <v>1</v>
      </c>
      <c r="F20308" s="4">
        <v>42154</v>
      </c>
      <c r="G20308" s="2" t="str">
        <f t="shared" si="635"/>
        <v>Saturday</v>
      </c>
      <c r="H20308" s="3">
        <v>0.55709490740740741</v>
      </c>
      <c r="I20308">
        <v>12</v>
      </c>
      <c r="J20308">
        <v>12</v>
      </c>
      <c r="K20308" s="1" t="s">
        <v>175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 t="shared" si="634"/>
        <v>9.0909090909090912E-2</v>
      </c>
      <c r="D20309" s="1" t="s">
        <v>68</v>
      </c>
      <c r="E20309">
        <v>1</v>
      </c>
      <c r="F20309" s="4">
        <v>42154</v>
      </c>
      <c r="G20309" s="2" t="str">
        <f t="shared" si="635"/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 t="shared" si="634"/>
        <v>9.0909090909090912E-2</v>
      </c>
      <c r="D20310" s="1" t="s">
        <v>37</v>
      </c>
      <c r="E20310">
        <v>1</v>
      </c>
      <c r="F20310" s="4">
        <v>42154</v>
      </c>
      <c r="G20310" s="2" t="str">
        <f t="shared" si="635"/>
        <v>Saturday</v>
      </c>
      <c r="H20310" s="3">
        <v>0.56515046296296301</v>
      </c>
      <c r="I20310">
        <v>12.75</v>
      </c>
      <c r="J20310">
        <v>12.75</v>
      </c>
      <c r="K20310" s="1" t="s">
        <v>175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 t="shared" si="634"/>
        <v>9.0909090909090912E-2</v>
      </c>
      <c r="D20311" s="1" t="s">
        <v>80</v>
      </c>
      <c r="E20311">
        <v>2</v>
      </c>
      <c r="F20311" s="4">
        <v>42154</v>
      </c>
      <c r="G20311" s="2" t="str">
        <f t="shared" si="635"/>
        <v>Saturday</v>
      </c>
      <c r="H20311" s="3">
        <v>0.56515046296296301</v>
      </c>
      <c r="I20311">
        <v>12</v>
      </c>
      <c r="J20311">
        <v>24</v>
      </c>
      <c r="K20311" s="1" t="s">
        <v>175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 t="shared" si="634"/>
        <v>9.0909090909090912E-2</v>
      </c>
      <c r="D20312" s="1" t="s">
        <v>86</v>
      </c>
      <c r="E20312">
        <v>2</v>
      </c>
      <c r="F20312" s="4">
        <v>42154</v>
      </c>
      <c r="G20312" s="2" t="str">
        <f t="shared" si="635"/>
        <v>Saturday</v>
      </c>
      <c r="H20312" s="3">
        <v>0.56515046296296301</v>
      </c>
      <c r="I20312">
        <v>17.95</v>
      </c>
      <c r="J20312">
        <v>35.9</v>
      </c>
      <c r="K20312" s="1" t="s">
        <v>171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 t="shared" si="634"/>
        <v>9.0909090909090912E-2</v>
      </c>
      <c r="D20313" s="1" t="s">
        <v>53</v>
      </c>
      <c r="E20313">
        <v>1</v>
      </c>
      <c r="F20313" s="4">
        <v>42154</v>
      </c>
      <c r="G20313" s="2" t="str">
        <f t="shared" si="635"/>
        <v>Saturday</v>
      </c>
      <c r="H20313" s="3">
        <v>0.56515046296296301</v>
      </c>
      <c r="I20313">
        <v>12.5</v>
      </c>
      <c r="J20313">
        <v>12.5</v>
      </c>
      <c r="K20313" s="1" t="s">
        <v>175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 t="shared" si="634"/>
        <v>9.0909090909090912E-2</v>
      </c>
      <c r="D20314" s="1" t="s">
        <v>102</v>
      </c>
      <c r="E20314">
        <v>2</v>
      </c>
      <c r="F20314" s="4">
        <v>42154</v>
      </c>
      <c r="G20314" s="2" t="str">
        <f t="shared" si="635"/>
        <v>Saturday</v>
      </c>
      <c r="H20314" s="3">
        <v>0.56515046296296301</v>
      </c>
      <c r="I20314">
        <v>12.5</v>
      </c>
      <c r="J20314">
        <v>25</v>
      </c>
      <c r="K20314" s="1" t="s">
        <v>175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 t="shared" si="634"/>
        <v>9.0909090909090912E-2</v>
      </c>
      <c r="D20315" s="1" t="s">
        <v>144</v>
      </c>
      <c r="E20315">
        <v>1</v>
      </c>
      <c r="F20315" s="4">
        <v>42154</v>
      </c>
      <c r="G20315" s="2" t="str">
        <f t="shared" si="635"/>
        <v>Saturday</v>
      </c>
      <c r="H20315" s="3">
        <v>0.56515046296296301</v>
      </c>
      <c r="I20315">
        <v>12.25</v>
      </c>
      <c r="J20315">
        <v>12.25</v>
      </c>
      <c r="K20315" s="1" t="s">
        <v>175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 t="shared" si="634"/>
        <v>9.0909090909090912E-2</v>
      </c>
      <c r="D20316" s="1" t="s">
        <v>166</v>
      </c>
      <c r="E20316">
        <v>1</v>
      </c>
      <c r="F20316" s="4">
        <v>42154</v>
      </c>
      <c r="G20316" s="2" t="str">
        <f t="shared" si="635"/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 t="shared" si="634"/>
        <v>9.0909090909090912E-2</v>
      </c>
      <c r="D20317" s="1" t="s">
        <v>142</v>
      </c>
      <c r="E20317">
        <v>1</v>
      </c>
      <c r="F20317" s="4">
        <v>42154</v>
      </c>
      <c r="G20317" s="2" t="str">
        <f t="shared" si="635"/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 t="shared" si="634"/>
        <v>9.0909090909090912E-2</v>
      </c>
      <c r="D20318" s="1" t="s">
        <v>58</v>
      </c>
      <c r="E20318">
        <v>1</v>
      </c>
      <c r="F20318" s="4">
        <v>42154</v>
      </c>
      <c r="G20318" s="2" t="str">
        <f t="shared" si="635"/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 t="shared" si="634"/>
        <v>9.0909090909090912E-2</v>
      </c>
      <c r="D20319" s="1" t="s">
        <v>43</v>
      </c>
      <c r="E20319">
        <v>1</v>
      </c>
      <c r="F20319" s="4">
        <v>42154</v>
      </c>
      <c r="G20319" s="2" t="str">
        <f t="shared" si="635"/>
        <v>Saturday</v>
      </c>
      <c r="H20319" s="3">
        <v>0.56515046296296301</v>
      </c>
      <c r="I20319">
        <v>12.5</v>
      </c>
      <c r="J20319">
        <v>12.5</v>
      </c>
      <c r="K20319" s="1" t="s">
        <v>175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 t="shared" si="634"/>
        <v>0.25</v>
      </c>
      <c r="D20320" s="1" t="s">
        <v>135</v>
      </c>
      <c r="E20320">
        <v>1</v>
      </c>
      <c r="F20320" s="4">
        <v>42154</v>
      </c>
      <c r="G20320" s="2" t="str">
        <f t="shared" si="635"/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 t="shared" si="634"/>
        <v>0.25</v>
      </c>
      <c r="D20321" s="1" t="s">
        <v>108</v>
      </c>
      <c r="E20321">
        <v>1</v>
      </c>
      <c r="F20321" s="4">
        <v>42154</v>
      </c>
      <c r="G20321" s="2" t="str">
        <f t="shared" si="635"/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 t="shared" si="634"/>
        <v>0.25</v>
      </c>
      <c r="D20322" s="1" t="s">
        <v>73</v>
      </c>
      <c r="E20322">
        <v>1</v>
      </c>
      <c r="F20322" s="4">
        <v>42154</v>
      </c>
      <c r="G20322" s="2" t="str">
        <f t="shared" si="635"/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 t="shared" si="634"/>
        <v>0.25</v>
      </c>
      <c r="D20323" s="1" t="s">
        <v>131</v>
      </c>
      <c r="E20323">
        <v>1</v>
      </c>
      <c r="F20323" s="4">
        <v>42154</v>
      </c>
      <c r="G20323" s="2" t="str">
        <f t="shared" si="635"/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 t="shared" si="634"/>
        <v>1</v>
      </c>
      <c r="D20324" s="1" t="s">
        <v>139</v>
      </c>
      <c r="E20324">
        <v>1</v>
      </c>
      <c r="F20324" s="4">
        <v>42154</v>
      </c>
      <c r="G20324" s="2" t="str">
        <f t="shared" si="635"/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 t="shared" si="634"/>
        <v>1</v>
      </c>
      <c r="D20325" s="1" t="s">
        <v>83</v>
      </c>
      <c r="E20325">
        <v>1</v>
      </c>
      <c r="F20325" s="4">
        <v>42154</v>
      </c>
      <c r="G20325" s="2" t="str">
        <f t="shared" si="635"/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 t="shared" si="634"/>
        <v>1</v>
      </c>
      <c r="D20326" s="1" t="s">
        <v>140</v>
      </c>
      <c r="E20326">
        <v>2</v>
      </c>
      <c r="F20326" s="4">
        <v>42154</v>
      </c>
      <c r="G20326" s="2" t="str">
        <f t="shared" si="635"/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 t="shared" si="634"/>
        <v>0.25</v>
      </c>
      <c r="D20327" s="1" t="s">
        <v>130</v>
      </c>
      <c r="E20327">
        <v>1</v>
      </c>
      <c r="F20327" s="4">
        <v>42154</v>
      </c>
      <c r="G20327" s="2" t="str">
        <f t="shared" si="635"/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 t="shared" si="634"/>
        <v>0.25</v>
      </c>
      <c r="D20328" s="1" t="s">
        <v>15</v>
      </c>
      <c r="E20328">
        <v>1</v>
      </c>
      <c r="F20328" s="4">
        <v>42154</v>
      </c>
      <c r="G20328" s="2" t="str">
        <f t="shared" si="635"/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 t="shared" si="634"/>
        <v>0.25</v>
      </c>
      <c r="D20329" s="1" t="s">
        <v>115</v>
      </c>
      <c r="E20329">
        <v>1</v>
      </c>
      <c r="F20329" s="4">
        <v>42154</v>
      </c>
      <c r="G20329" s="2" t="str">
        <f t="shared" si="635"/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 t="shared" si="634"/>
        <v>0.25</v>
      </c>
      <c r="D20330" s="1" t="s">
        <v>157</v>
      </c>
      <c r="E20330">
        <v>1</v>
      </c>
      <c r="F20330" s="4">
        <v>42154</v>
      </c>
      <c r="G20330" s="2" t="str">
        <f t="shared" si="635"/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 t="shared" si="634"/>
        <v>0.5</v>
      </c>
      <c r="D20331" s="1" t="s">
        <v>22</v>
      </c>
      <c r="E20331">
        <v>1</v>
      </c>
      <c r="F20331" s="4">
        <v>42154</v>
      </c>
      <c r="G20331" s="2" t="str">
        <f t="shared" si="635"/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 t="shared" si="634"/>
        <v>0.5</v>
      </c>
      <c r="D20332" s="1" t="s">
        <v>33</v>
      </c>
      <c r="E20332">
        <v>1</v>
      </c>
      <c r="F20332" s="4">
        <v>42154</v>
      </c>
      <c r="G20332" s="2" t="str">
        <f t="shared" si="635"/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 t="shared" si="634"/>
        <v>0.5</v>
      </c>
      <c r="D20333" s="1" t="s">
        <v>114</v>
      </c>
      <c r="E20333">
        <v>1</v>
      </c>
      <c r="F20333" s="4">
        <v>42154</v>
      </c>
      <c r="G20333" s="2" t="str">
        <f t="shared" si="635"/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 t="shared" si="634"/>
        <v>0.5</v>
      </c>
      <c r="D20334" s="1" t="s">
        <v>130</v>
      </c>
      <c r="E20334">
        <v>1</v>
      </c>
      <c r="F20334" s="4">
        <v>42154</v>
      </c>
      <c r="G20334" s="2" t="str">
        <f t="shared" si="635"/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 t="shared" si="634"/>
        <v>0.5</v>
      </c>
      <c r="D20335" s="1" t="s">
        <v>46</v>
      </c>
      <c r="E20335">
        <v>1</v>
      </c>
      <c r="F20335" s="4">
        <v>42154</v>
      </c>
      <c r="G20335" s="2" t="str">
        <f t="shared" si="635"/>
        <v>Saturday</v>
      </c>
      <c r="H20335" s="3">
        <v>0.65015046296296297</v>
      </c>
      <c r="I20335">
        <v>12</v>
      </c>
      <c r="J20335">
        <v>12</v>
      </c>
      <c r="K20335" s="1" t="s">
        <v>175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 t="shared" si="634"/>
        <v>0.5</v>
      </c>
      <c r="D20336" s="1" t="s">
        <v>47</v>
      </c>
      <c r="E20336">
        <v>1</v>
      </c>
      <c r="F20336" s="4">
        <v>42154</v>
      </c>
      <c r="G20336" s="2" t="str">
        <f t="shared" si="635"/>
        <v>Saturday</v>
      </c>
      <c r="H20336" s="3">
        <v>0.65015046296296297</v>
      </c>
      <c r="I20336">
        <v>12</v>
      </c>
      <c r="J20336">
        <v>12</v>
      </c>
      <c r="K20336" s="1" t="s">
        <v>175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 t="shared" si="634"/>
        <v>0.5</v>
      </c>
      <c r="D20337" s="1" t="s">
        <v>122</v>
      </c>
      <c r="E20337">
        <v>1</v>
      </c>
      <c r="F20337" s="4">
        <v>42154</v>
      </c>
      <c r="G20337" s="2" t="str">
        <f t="shared" si="635"/>
        <v>Saturday</v>
      </c>
      <c r="H20337" s="3">
        <v>0.65096064814814814</v>
      </c>
      <c r="I20337">
        <v>9.75</v>
      </c>
      <c r="J20337">
        <v>9.75</v>
      </c>
      <c r="K20337" s="1" t="s">
        <v>175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 t="shared" si="634"/>
        <v>0.5</v>
      </c>
      <c r="D20338" s="1" t="s">
        <v>147</v>
      </c>
      <c r="E20338">
        <v>1</v>
      </c>
      <c r="F20338" s="4">
        <v>42154</v>
      </c>
      <c r="G20338" s="2" t="str">
        <f t="shared" si="635"/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 t="shared" si="634"/>
        <v>0.25</v>
      </c>
      <c r="D20339" s="1" t="s">
        <v>114</v>
      </c>
      <c r="E20339">
        <v>1</v>
      </c>
      <c r="F20339" s="4">
        <v>42154</v>
      </c>
      <c r="G20339" s="2" t="str">
        <f t="shared" si="635"/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 t="shared" si="634"/>
        <v>0.25</v>
      </c>
      <c r="D20340" s="1" t="s">
        <v>77</v>
      </c>
      <c r="E20340">
        <v>1</v>
      </c>
      <c r="F20340" s="4">
        <v>42154</v>
      </c>
      <c r="G20340" s="2" t="str">
        <f t="shared" si="635"/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 t="shared" si="634"/>
        <v>0.25</v>
      </c>
      <c r="D20341" s="1" t="s">
        <v>95</v>
      </c>
      <c r="E20341">
        <v>1</v>
      </c>
      <c r="F20341" s="4">
        <v>42154</v>
      </c>
      <c r="G20341" s="2" t="str">
        <f t="shared" si="635"/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 t="shared" si="634"/>
        <v>0.25</v>
      </c>
      <c r="D20342" s="1" t="s">
        <v>50</v>
      </c>
      <c r="E20342">
        <v>1</v>
      </c>
      <c r="F20342" s="4">
        <v>42154</v>
      </c>
      <c r="G20342" s="2" t="str">
        <f t="shared" si="635"/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 t="shared" si="634"/>
        <v>1</v>
      </c>
      <c r="D20343" s="1" t="s">
        <v>149</v>
      </c>
      <c r="E20343">
        <v>1</v>
      </c>
      <c r="F20343" s="4">
        <v>42154</v>
      </c>
      <c r="G20343" s="2" t="str">
        <f t="shared" si="635"/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 t="shared" si="634"/>
        <v>1</v>
      </c>
      <c r="D20344" s="1" t="s">
        <v>145</v>
      </c>
      <c r="E20344">
        <v>1</v>
      </c>
      <c r="F20344" s="4">
        <v>42154</v>
      </c>
      <c r="G20344" s="2" t="str">
        <f t="shared" si="635"/>
        <v>Saturday</v>
      </c>
      <c r="H20344" s="3">
        <v>0.65539351851851857</v>
      </c>
      <c r="I20344">
        <v>12.5</v>
      </c>
      <c r="J20344">
        <v>12.5</v>
      </c>
      <c r="K20344" s="1" t="s">
        <v>175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 t="shared" si="634"/>
        <v>1</v>
      </c>
      <c r="D20345" s="1" t="s">
        <v>72</v>
      </c>
      <c r="E20345">
        <v>1</v>
      </c>
      <c r="F20345" s="4">
        <v>42154</v>
      </c>
      <c r="G20345" s="2" t="str">
        <f t="shared" si="635"/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 t="shared" si="634"/>
        <v>0.33333333333333331</v>
      </c>
      <c r="D20346" s="1" t="s">
        <v>160</v>
      </c>
      <c r="E20346">
        <v>1</v>
      </c>
      <c r="F20346" s="4">
        <v>42154</v>
      </c>
      <c r="G20346" s="2" t="str">
        <f t="shared" si="635"/>
        <v>Saturday</v>
      </c>
      <c r="H20346" s="3">
        <v>0.67258101851851848</v>
      </c>
      <c r="I20346">
        <v>23.65</v>
      </c>
      <c r="J20346">
        <v>23.65</v>
      </c>
      <c r="K20346" s="1" t="s">
        <v>175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 t="shared" si="634"/>
        <v>0.33333333333333331</v>
      </c>
      <c r="D20347" s="1" t="s">
        <v>141</v>
      </c>
      <c r="E20347">
        <v>1</v>
      </c>
      <c r="F20347" s="4">
        <v>42154</v>
      </c>
      <c r="G20347" s="2" t="str">
        <f t="shared" si="635"/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 t="shared" si="634"/>
        <v>0.33333333333333331</v>
      </c>
      <c r="D20348" s="1" t="s">
        <v>102</v>
      </c>
      <c r="E20348">
        <v>1</v>
      </c>
      <c r="F20348" s="4">
        <v>42154</v>
      </c>
      <c r="G20348" s="2" t="str">
        <f t="shared" si="635"/>
        <v>Saturday</v>
      </c>
      <c r="H20348" s="3">
        <v>0.67258101851851848</v>
      </c>
      <c r="I20348">
        <v>12.5</v>
      </c>
      <c r="J20348">
        <v>12.5</v>
      </c>
      <c r="K20348" s="1" t="s">
        <v>175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 t="shared" si="634"/>
        <v>1</v>
      </c>
      <c r="D20349" s="1" t="s">
        <v>89</v>
      </c>
      <c r="E20349">
        <v>1</v>
      </c>
      <c r="F20349" s="4">
        <v>42154</v>
      </c>
      <c r="G20349" s="2" t="str">
        <f t="shared" si="635"/>
        <v>Saturday</v>
      </c>
      <c r="H20349" s="3">
        <v>0.67685185185185182</v>
      </c>
      <c r="I20349">
        <v>12</v>
      </c>
      <c r="J20349">
        <v>12</v>
      </c>
      <c r="K20349" s="1" t="s">
        <v>175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 t="shared" si="634"/>
        <v>0.5</v>
      </c>
      <c r="D20350" s="1" t="s">
        <v>80</v>
      </c>
      <c r="E20350">
        <v>1</v>
      </c>
      <c r="F20350" s="4">
        <v>42154</v>
      </c>
      <c r="G20350" s="2" t="str">
        <f t="shared" si="635"/>
        <v>Saturday</v>
      </c>
      <c r="H20350" s="3">
        <v>0.67880787037037038</v>
      </c>
      <c r="I20350">
        <v>12</v>
      </c>
      <c r="J20350">
        <v>12</v>
      </c>
      <c r="K20350" s="1" t="s">
        <v>175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 t="shared" si="634"/>
        <v>0.5</v>
      </c>
      <c r="D20351" s="1" t="s">
        <v>105</v>
      </c>
      <c r="E20351">
        <v>1</v>
      </c>
      <c r="F20351" s="4">
        <v>42154</v>
      </c>
      <c r="G20351" s="2" t="str">
        <f t="shared" si="635"/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 t="shared" si="634"/>
        <v>0.25</v>
      </c>
      <c r="D20352" s="1" t="s">
        <v>130</v>
      </c>
      <c r="E20352">
        <v>1</v>
      </c>
      <c r="F20352" s="4">
        <v>42154</v>
      </c>
      <c r="G20352" s="2" t="str">
        <f t="shared" si="635"/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 t="shared" si="634"/>
        <v>0.25</v>
      </c>
      <c r="D20353" s="1" t="s">
        <v>46</v>
      </c>
      <c r="E20353">
        <v>1</v>
      </c>
      <c r="F20353" s="4">
        <v>42154</v>
      </c>
      <c r="G20353" s="2" t="str">
        <f t="shared" si="635"/>
        <v>Saturday</v>
      </c>
      <c r="H20353" s="3">
        <v>0.68718749999999995</v>
      </c>
      <c r="I20353">
        <v>12</v>
      </c>
      <c r="J20353">
        <v>12</v>
      </c>
      <c r="K20353" s="1" t="s">
        <v>175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 t="shared" ref="C20354:C20417" si="636">1/COUNTIF(B:B,B20354)</f>
        <v>0.25</v>
      </c>
      <c r="D20354" s="1" t="s">
        <v>22</v>
      </c>
      <c r="E20354">
        <v>1</v>
      </c>
      <c r="F20354" s="4">
        <v>42154</v>
      </c>
      <c r="G20354" s="2" t="str">
        <f t="shared" ref="G20354:G20417" si="637">TEXT(F20354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 t="shared" si="636"/>
        <v>0.25</v>
      </c>
      <c r="D20355" s="1" t="s">
        <v>138</v>
      </c>
      <c r="E20355">
        <v>1</v>
      </c>
      <c r="F20355" s="4">
        <v>42154</v>
      </c>
      <c r="G20355" s="2" t="str">
        <f t="shared" si="637"/>
        <v>Saturday</v>
      </c>
      <c r="H20355" s="3">
        <v>0.68718749999999995</v>
      </c>
      <c r="I20355">
        <v>11</v>
      </c>
      <c r="J20355">
        <v>11</v>
      </c>
      <c r="K20355" s="1" t="s">
        <v>175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 t="shared" si="636"/>
        <v>0.33333333333333331</v>
      </c>
      <c r="D20356" s="1" t="s">
        <v>137</v>
      </c>
      <c r="E20356">
        <v>1</v>
      </c>
      <c r="F20356" s="4">
        <v>42154</v>
      </c>
      <c r="G20356" s="2" t="str">
        <f t="shared" si="637"/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 t="shared" si="636"/>
        <v>0.33333333333333331</v>
      </c>
      <c r="D20357" s="1" t="s">
        <v>133</v>
      </c>
      <c r="E20357">
        <v>1</v>
      </c>
      <c r="F20357" s="4">
        <v>42154</v>
      </c>
      <c r="G20357" s="2" t="str">
        <f t="shared" si="637"/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 t="shared" si="636"/>
        <v>0.33333333333333331</v>
      </c>
      <c r="D20358" s="1" t="s">
        <v>146</v>
      </c>
      <c r="E20358">
        <v>1</v>
      </c>
      <c r="F20358" s="4">
        <v>42154</v>
      </c>
      <c r="G20358" s="2" t="str">
        <f t="shared" si="637"/>
        <v>Saturday</v>
      </c>
      <c r="H20358" s="3">
        <v>0.69927083333333329</v>
      </c>
      <c r="I20358">
        <v>12.75</v>
      </c>
      <c r="J20358">
        <v>12.75</v>
      </c>
      <c r="K20358" s="1" t="s">
        <v>175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 t="shared" si="636"/>
        <v>0.33333333333333331</v>
      </c>
      <c r="D20359" s="1" t="s">
        <v>135</v>
      </c>
      <c r="E20359">
        <v>1</v>
      </c>
      <c r="F20359" s="4">
        <v>42154</v>
      </c>
      <c r="G20359" s="2" t="str">
        <f t="shared" si="637"/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 t="shared" si="636"/>
        <v>0.33333333333333331</v>
      </c>
      <c r="D20360" s="1" t="s">
        <v>137</v>
      </c>
      <c r="E20360">
        <v>1</v>
      </c>
      <c r="F20360" s="4">
        <v>42154</v>
      </c>
      <c r="G20360" s="2" t="str">
        <f t="shared" si="637"/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 t="shared" si="636"/>
        <v>0.33333333333333331</v>
      </c>
      <c r="D20361" s="1" t="s">
        <v>61</v>
      </c>
      <c r="E20361">
        <v>1</v>
      </c>
      <c r="F20361" s="4">
        <v>42154</v>
      </c>
      <c r="G20361" s="2" t="str">
        <f t="shared" si="637"/>
        <v>Saturday</v>
      </c>
      <c r="H20361" s="3">
        <v>0.70393518518518516</v>
      </c>
      <c r="I20361">
        <v>12</v>
      </c>
      <c r="J20361">
        <v>12</v>
      </c>
      <c r="K20361" s="1" t="s">
        <v>175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 t="shared" si="636"/>
        <v>0.25</v>
      </c>
      <c r="D20362" s="1" t="s">
        <v>22</v>
      </c>
      <c r="E20362">
        <v>1</v>
      </c>
      <c r="F20362" s="4">
        <v>42154</v>
      </c>
      <c r="G20362" s="2" t="str">
        <f t="shared" si="637"/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 t="shared" si="636"/>
        <v>0.25</v>
      </c>
      <c r="D20363" s="1" t="s">
        <v>73</v>
      </c>
      <c r="E20363">
        <v>1</v>
      </c>
      <c r="F20363" s="4">
        <v>42154</v>
      </c>
      <c r="G20363" s="2" t="str">
        <f t="shared" si="637"/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 t="shared" si="636"/>
        <v>0.25</v>
      </c>
      <c r="D20364" s="1" t="s">
        <v>55</v>
      </c>
      <c r="E20364">
        <v>1</v>
      </c>
      <c r="F20364" s="4">
        <v>42154</v>
      </c>
      <c r="G20364" s="2" t="str">
        <f t="shared" si="637"/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 t="shared" si="636"/>
        <v>0.25</v>
      </c>
      <c r="D20365" s="1" t="s">
        <v>105</v>
      </c>
      <c r="E20365">
        <v>1</v>
      </c>
      <c r="F20365" s="4">
        <v>42154</v>
      </c>
      <c r="G20365" s="2" t="str">
        <f t="shared" si="637"/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 t="shared" si="636"/>
        <v>0.5</v>
      </c>
      <c r="D20366" s="1" t="s">
        <v>68</v>
      </c>
      <c r="E20366">
        <v>1</v>
      </c>
      <c r="F20366" s="4">
        <v>42154</v>
      </c>
      <c r="G20366" s="2" t="str">
        <f t="shared" si="637"/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 t="shared" si="636"/>
        <v>0.5</v>
      </c>
      <c r="D20367" s="1" t="s">
        <v>147</v>
      </c>
      <c r="E20367">
        <v>1</v>
      </c>
      <c r="F20367" s="4">
        <v>42154</v>
      </c>
      <c r="G20367" s="2" t="str">
        <f t="shared" si="637"/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 t="shared" si="636"/>
        <v>1</v>
      </c>
      <c r="D20368" s="1" t="s">
        <v>72</v>
      </c>
      <c r="E20368">
        <v>1</v>
      </c>
      <c r="F20368" s="4">
        <v>42154</v>
      </c>
      <c r="G20368" s="2" t="str">
        <f t="shared" si="637"/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 t="shared" si="636"/>
        <v>0.33333333333333331</v>
      </c>
      <c r="D20369" s="1" t="s">
        <v>86</v>
      </c>
      <c r="E20369">
        <v>1</v>
      </c>
      <c r="F20369" s="4">
        <v>42154</v>
      </c>
      <c r="G20369" s="2" t="str">
        <f t="shared" si="637"/>
        <v>Saturday</v>
      </c>
      <c r="H20369" s="3">
        <v>0.74089120370370365</v>
      </c>
      <c r="I20369">
        <v>17.95</v>
      </c>
      <c r="J20369">
        <v>17.95</v>
      </c>
      <c r="K20369" s="1" t="s">
        <v>171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 t="shared" si="636"/>
        <v>0.33333333333333331</v>
      </c>
      <c r="D20370" s="1" t="s">
        <v>145</v>
      </c>
      <c r="E20370">
        <v>1</v>
      </c>
      <c r="F20370" s="4">
        <v>42154</v>
      </c>
      <c r="G20370" s="2" t="str">
        <f t="shared" si="637"/>
        <v>Saturday</v>
      </c>
      <c r="H20370" s="3">
        <v>0.74089120370370365</v>
      </c>
      <c r="I20370">
        <v>12.5</v>
      </c>
      <c r="J20370">
        <v>12.5</v>
      </c>
      <c r="K20370" s="1" t="s">
        <v>175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 t="shared" si="636"/>
        <v>0.33333333333333331</v>
      </c>
      <c r="D20371" s="1" t="s">
        <v>159</v>
      </c>
      <c r="E20371">
        <v>1</v>
      </c>
      <c r="F20371" s="4">
        <v>42154</v>
      </c>
      <c r="G20371" s="2" t="str">
        <f t="shared" si="637"/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 t="shared" si="636"/>
        <v>0.5</v>
      </c>
      <c r="D20372" s="1" t="s">
        <v>109</v>
      </c>
      <c r="E20372">
        <v>2</v>
      </c>
      <c r="F20372" s="4">
        <v>42154</v>
      </c>
      <c r="G20372" s="2" t="str">
        <f t="shared" si="637"/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 t="shared" si="636"/>
        <v>0.5</v>
      </c>
      <c r="D20373" s="1" t="s">
        <v>65</v>
      </c>
      <c r="E20373">
        <v>1</v>
      </c>
      <c r="F20373" s="4">
        <v>42154</v>
      </c>
      <c r="G20373" s="2" t="str">
        <f t="shared" si="637"/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 t="shared" si="636"/>
        <v>1</v>
      </c>
      <c r="D20374" s="1" t="s">
        <v>115</v>
      </c>
      <c r="E20374">
        <v>1</v>
      </c>
      <c r="F20374" s="4">
        <v>42154</v>
      </c>
      <c r="G20374" s="2" t="str">
        <f t="shared" si="637"/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 t="shared" si="636"/>
        <v>0.25</v>
      </c>
      <c r="D20375" s="1" t="s">
        <v>68</v>
      </c>
      <c r="E20375">
        <v>1</v>
      </c>
      <c r="F20375" s="4">
        <v>42154</v>
      </c>
      <c r="G20375" s="2" t="str">
        <f t="shared" si="637"/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 t="shared" si="636"/>
        <v>0.25</v>
      </c>
      <c r="D20376" s="1" t="s">
        <v>46</v>
      </c>
      <c r="E20376">
        <v>1</v>
      </c>
      <c r="F20376" s="4">
        <v>42154</v>
      </c>
      <c r="G20376" s="2" t="str">
        <f t="shared" si="637"/>
        <v>Saturday</v>
      </c>
      <c r="H20376" s="3">
        <v>0.77228009259259256</v>
      </c>
      <c r="I20376">
        <v>12</v>
      </c>
      <c r="J20376">
        <v>12</v>
      </c>
      <c r="K20376" s="1" t="s">
        <v>175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 t="shared" si="636"/>
        <v>0.25</v>
      </c>
      <c r="D20377" s="1" t="s">
        <v>18</v>
      </c>
      <c r="E20377">
        <v>1</v>
      </c>
      <c r="F20377" s="4">
        <v>42154</v>
      </c>
      <c r="G20377" s="2" t="str">
        <f t="shared" si="637"/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 t="shared" si="636"/>
        <v>0.25</v>
      </c>
      <c r="D20378" s="1" t="s">
        <v>112</v>
      </c>
      <c r="E20378">
        <v>1</v>
      </c>
      <c r="F20378" s="4">
        <v>42154</v>
      </c>
      <c r="G20378" s="2" t="str">
        <f t="shared" si="637"/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 t="shared" si="636"/>
        <v>0.33333333333333331</v>
      </c>
      <c r="D20379" s="1" t="s">
        <v>37</v>
      </c>
      <c r="E20379">
        <v>1</v>
      </c>
      <c r="F20379" s="4">
        <v>42154</v>
      </c>
      <c r="G20379" s="2" t="str">
        <f t="shared" si="637"/>
        <v>Saturday</v>
      </c>
      <c r="H20379" s="3">
        <v>0.77613425925925927</v>
      </c>
      <c r="I20379">
        <v>12.75</v>
      </c>
      <c r="J20379">
        <v>12.75</v>
      </c>
      <c r="K20379" s="1" t="s">
        <v>175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 t="shared" si="636"/>
        <v>0.33333333333333331</v>
      </c>
      <c r="D20380" s="1" t="s">
        <v>80</v>
      </c>
      <c r="E20380">
        <v>1</v>
      </c>
      <c r="F20380" s="4">
        <v>42154</v>
      </c>
      <c r="G20380" s="2" t="str">
        <f t="shared" si="637"/>
        <v>Saturday</v>
      </c>
      <c r="H20380" s="3">
        <v>0.77613425925925927</v>
      </c>
      <c r="I20380">
        <v>12</v>
      </c>
      <c r="J20380">
        <v>12</v>
      </c>
      <c r="K20380" s="1" t="s">
        <v>175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 t="shared" si="636"/>
        <v>0.33333333333333331</v>
      </c>
      <c r="D20381" s="1" t="s">
        <v>137</v>
      </c>
      <c r="E20381">
        <v>1</v>
      </c>
      <c r="F20381" s="4">
        <v>42154</v>
      </c>
      <c r="G20381" s="2" t="str">
        <f t="shared" si="637"/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 t="shared" si="636"/>
        <v>0.5</v>
      </c>
      <c r="D20382" s="1" t="s">
        <v>80</v>
      </c>
      <c r="E20382">
        <v>1</v>
      </c>
      <c r="F20382" s="4">
        <v>42154</v>
      </c>
      <c r="G20382" s="2" t="str">
        <f t="shared" si="637"/>
        <v>Saturday</v>
      </c>
      <c r="H20382" s="3">
        <v>0.77984953703703708</v>
      </c>
      <c r="I20382">
        <v>12</v>
      </c>
      <c r="J20382">
        <v>12</v>
      </c>
      <c r="K20382" s="1" t="s">
        <v>175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 t="shared" si="636"/>
        <v>0.5</v>
      </c>
      <c r="D20383" s="1" t="s">
        <v>22</v>
      </c>
      <c r="E20383">
        <v>1</v>
      </c>
      <c r="F20383" s="4">
        <v>42154</v>
      </c>
      <c r="G20383" s="2" t="str">
        <f t="shared" si="637"/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 t="shared" si="636"/>
        <v>0.5</v>
      </c>
      <c r="D20384" s="1" t="s">
        <v>80</v>
      </c>
      <c r="E20384">
        <v>1</v>
      </c>
      <c r="F20384" s="4">
        <v>42154</v>
      </c>
      <c r="G20384" s="2" t="str">
        <f t="shared" si="637"/>
        <v>Saturday</v>
      </c>
      <c r="H20384" s="3">
        <v>0.78855324074074074</v>
      </c>
      <c r="I20384">
        <v>12</v>
      </c>
      <c r="J20384">
        <v>12</v>
      </c>
      <c r="K20384" s="1" t="s">
        <v>175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 t="shared" si="636"/>
        <v>0.5</v>
      </c>
      <c r="D20385" s="1" t="s">
        <v>155</v>
      </c>
      <c r="E20385">
        <v>1</v>
      </c>
      <c r="F20385" s="4">
        <v>42154</v>
      </c>
      <c r="G20385" s="2" t="str">
        <f t="shared" si="637"/>
        <v>Saturday</v>
      </c>
      <c r="H20385" s="3">
        <v>0.78855324074074074</v>
      </c>
      <c r="I20385">
        <v>12</v>
      </c>
      <c r="J20385">
        <v>12</v>
      </c>
      <c r="K20385" s="1" t="s">
        <v>175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 t="shared" si="636"/>
        <v>0.33333333333333331</v>
      </c>
      <c r="D20386" s="1" t="s">
        <v>134</v>
      </c>
      <c r="E20386">
        <v>1</v>
      </c>
      <c r="F20386" s="4">
        <v>42154</v>
      </c>
      <c r="G20386" s="2" t="str">
        <f t="shared" si="637"/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 t="shared" si="636"/>
        <v>0.33333333333333331</v>
      </c>
      <c r="D20387" s="1" t="s">
        <v>53</v>
      </c>
      <c r="E20387">
        <v>1</v>
      </c>
      <c r="F20387" s="4">
        <v>42154</v>
      </c>
      <c r="G20387" s="2" t="str">
        <f t="shared" si="637"/>
        <v>Saturday</v>
      </c>
      <c r="H20387" s="3">
        <v>0.80365740740740743</v>
      </c>
      <c r="I20387">
        <v>12.5</v>
      </c>
      <c r="J20387">
        <v>12.5</v>
      </c>
      <c r="K20387" s="1" t="s">
        <v>175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 t="shared" si="636"/>
        <v>0.33333333333333331</v>
      </c>
      <c r="D20388" s="1" t="s">
        <v>157</v>
      </c>
      <c r="E20388">
        <v>1</v>
      </c>
      <c r="F20388" s="4">
        <v>42154</v>
      </c>
      <c r="G20388" s="2" t="str">
        <f t="shared" si="637"/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 t="shared" si="636"/>
        <v>0.5</v>
      </c>
      <c r="D20389" s="1" t="s">
        <v>143</v>
      </c>
      <c r="E20389">
        <v>1</v>
      </c>
      <c r="F20389" s="4">
        <v>42154</v>
      </c>
      <c r="G20389" s="2" t="str">
        <f t="shared" si="637"/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 t="shared" si="636"/>
        <v>0.5</v>
      </c>
      <c r="D20390" s="1" t="s">
        <v>136</v>
      </c>
      <c r="E20390">
        <v>1</v>
      </c>
      <c r="F20390" s="4">
        <v>42154</v>
      </c>
      <c r="G20390" s="2" t="str">
        <f t="shared" si="637"/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 t="shared" si="636"/>
        <v>1</v>
      </c>
      <c r="D20391" s="1" t="s">
        <v>29</v>
      </c>
      <c r="E20391">
        <v>1</v>
      </c>
      <c r="F20391" s="4">
        <v>42154</v>
      </c>
      <c r="G20391" s="2" t="str">
        <f t="shared" si="637"/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 t="shared" si="636"/>
        <v>0.5</v>
      </c>
      <c r="D20392" s="1" t="s">
        <v>114</v>
      </c>
      <c r="E20392">
        <v>1</v>
      </c>
      <c r="F20392" s="4">
        <v>42154</v>
      </c>
      <c r="G20392" s="2" t="str">
        <f t="shared" si="637"/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 t="shared" si="636"/>
        <v>0.5</v>
      </c>
      <c r="D20393" s="1" t="s">
        <v>117</v>
      </c>
      <c r="E20393">
        <v>1</v>
      </c>
      <c r="F20393" s="4">
        <v>42154</v>
      </c>
      <c r="G20393" s="2" t="str">
        <f t="shared" si="637"/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 t="shared" si="636"/>
        <v>0.5</v>
      </c>
      <c r="D20394" s="1" t="s">
        <v>130</v>
      </c>
      <c r="E20394">
        <v>1</v>
      </c>
      <c r="F20394" s="4">
        <v>42154</v>
      </c>
      <c r="G20394" s="2" t="str">
        <f t="shared" si="637"/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 t="shared" si="636"/>
        <v>0.5</v>
      </c>
      <c r="D20395" s="1" t="s">
        <v>108</v>
      </c>
      <c r="E20395">
        <v>1</v>
      </c>
      <c r="F20395" s="4">
        <v>42154</v>
      </c>
      <c r="G20395" s="2" t="str">
        <f t="shared" si="637"/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 t="shared" si="636"/>
        <v>0.5</v>
      </c>
      <c r="D20396" s="1" t="s">
        <v>163</v>
      </c>
      <c r="E20396">
        <v>1</v>
      </c>
      <c r="F20396" s="4">
        <v>42154</v>
      </c>
      <c r="G20396" s="2" t="str">
        <f t="shared" si="637"/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 t="shared" si="636"/>
        <v>0.5</v>
      </c>
      <c r="D20397" s="1" t="s">
        <v>145</v>
      </c>
      <c r="E20397">
        <v>1</v>
      </c>
      <c r="F20397" s="4">
        <v>42154</v>
      </c>
      <c r="G20397" s="2" t="str">
        <f t="shared" si="637"/>
        <v>Saturday</v>
      </c>
      <c r="H20397" s="3">
        <v>0.84048611111111116</v>
      </c>
      <c r="I20397">
        <v>12.5</v>
      </c>
      <c r="J20397">
        <v>12.5</v>
      </c>
      <c r="K20397" s="1" t="s">
        <v>175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 t="shared" si="636"/>
        <v>0.5</v>
      </c>
      <c r="D20398" s="1" t="s">
        <v>154</v>
      </c>
      <c r="E20398">
        <v>1</v>
      </c>
      <c r="F20398" s="4">
        <v>42154</v>
      </c>
      <c r="G20398" s="2" t="str">
        <f t="shared" si="637"/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 t="shared" si="636"/>
        <v>0.5</v>
      </c>
      <c r="D20399" s="1" t="s">
        <v>29</v>
      </c>
      <c r="E20399">
        <v>1</v>
      </c>
      <c r="F20399" s="4">
        <v>42154</v>
      </c>
      <c r="G20399" s="2" t="str">
        <f t="shared" si="637"/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 t="shared" si="636"/>
        <v>0.33333333333333331</v>
      </c>
      <c r="D20400" s="1" t="s">
        <v>131</v>
      </c>
      <c r="E20400">
        <v>1</v>
      </c>
      <c r="F20400" s="4">
        <v>42154</v>
      </c>
      <c r="G20400" s="2" t="str">
        <f t="shared" si="637"/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 t="shared" si="636"/>
        <v>0.33333333333333331</v>
      </c>
      <c r="D20401" s="1" t="s">
        <v>129</v>
      </c>
      <c r="E20401">
        <v>1</v>
      </c>
      <c r="F20401" s="4">
        <v>42154</v>
      </c>
      <c r="G20401" s="2" t="str">
        <f t="shared" si="637"/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 t="shared" si="636"/>
        <v>0.33333333333333331</v>
      </c>
      <c r="D20402" s="1" t="s">
        <v>55</v>
      </c>
      <c r="E20402">
        <v>1</v>
      </c>
      <c r="F20402" s="4">
        <v>42154</v>
      </c>
      <c r="G20402" s="2" t="str">
        <f t="shared" si="637"/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 t="shared" si="636"/>
        <v>0.5</v>
      </c>
      <c r="D20403" s="1" t="s">
        <v>156</v>
      </c>
      <c r="E20403">
        <v>1</v>
      </c>
      <c r="F20403" s="4">
        <v>42154</v>
      </c>
      <c r="G20403" s="2" t="str">
        <f t="shared" si="637"/>
        <v>Saturday</v>
      </c>
      <c r="H20403" s="3">
        <v>0.85931712962962958</v>
      </c>
      <c r="I20403">
        <v>12</v>
      </c>
      <c r="J20403">
        <v>12</v>
      </c>
      <c r="K20403" s="1" t="s">
        <v>175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 t="shared" si="636"/>
        <v>0.5</v>
      </c>
      <c r="D20404" s="1" t="s">
        <v>89</v>
      </c>
      <c r="E20404">
        <v>1</v>
      </c>
      <c r="F20404" s="4">
        <v>42154</v>
      </c>
      <c r="G20404" s="2" t="str">
        <f t="shared" si="637"/>
        <v>Saturday</v>
      </c>
      <c r="H20404" s="3">
        <v>0.85931712962962958</v>
      </c>
      <c r="I20404">
        <v>12</v>
      </c>
      <c r="J20404">
        <v>12</v>
      </c>
      <c r="K20404" s="1" t="s">
        <v>175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 t="shared" si="636"/>
        <v>0.25</v>
      </c>
      <c r="D20405" s="1" t="s">
        <v>80</v>
      </c>
      <c r="E20405">
        <v>1</v>
      </c>
      <c r="F20405" s="4">
        <v>42154</v>
      </c>
      <c r="G20405" s="2" t="str">
        <f t="shared" si="637"/>
        <v>Saturday</v>
      </c>
      <c r="H20405" s="3">
        <v>0.86423611111111109</v>
      </c>
      <c r="I20405">
        <v>12</v>
      </c>
      <c r="J20405">
        <v>12</v>
      </c>
      <c r="K20405" s="1" t="s">
        <v>175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 t="shared" si="636"/>
        <v>0.25</v>
      </c>
      <c r="D20406" s="1" t="s">
        <v>69</v>
      </c>
      <c r="E20406">
        <v>1</v>
      </c>
      <c r="F20406" s="4">
        <v>42154</v>
      </c>
      <c r="G20406" s="2" t="str">
        <f t="shared" si="637"/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 t="shared" si="636"/>
        <v>0.25</v>
      </c>
      <c r="D20407" s="1" t="s">
        <v>122</v>
      </c>
      <c r="E20407">
        <v>1</v>
      </c>
      <c r="F20407" s="4">
        <v>42154</v>
      </c>
      <c r="G20407" s="2" t="str">
        <f t="shared" si="637"/>
        <v>Saturday</v>
      </c>
      <c r="H20407" s="3">
        <v>0.86423611111111109</v>
      </c>
      <c r="I20407">
        <v>9.75</v>
      </c>
      <c r="J20407">
        <v>9.75</v>
      </c>
      <c r="K20407" s="1" t="s">
        <v>175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 t="shared" si="636"/>
        <v>0.25</v>
      </c>
      <c r="D20408" s="1" t="s">
        <v>140</v>
      </c>
      <c r="E20408">
        <v>1</v>
      </c>
      <c r="F20408" s="4">
        <v>42154</v>
      </c>
      <c r="G20408" s="2" t="str">
        <f t="shared" si="637"/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 t="shared" si="636"/>
        <v>0.25</v>
      </c>
      <c r="D20409" s="1" t="s">
        <v>80</v>
      </c>
      <c r="E20409">
        <v>1</v>
      </c>
      <c r="F20409" s="4">
        <v>42154</v>
      </c>
      <c r="G20409" s="2" t="str">
        <f t="shared" si="637"/>
        <v>Saturday</v>
      </c>
      <c r="H20409" s="3">
        <v>0.8715046296296296</v>
      </c>
      <c r="I20409">
        <v>12</v>
      </c>
      <c r="J20409">
        <v>12</v>
      </c>
      <c r="K20409" s="1" t="s">
        <v>175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 t="shared" si="636"/>
        <v>0.25</v>
      </c>
      <c r="D20410" s="1" t="s">
        <v>76</v>
      </c>
      <c r="E20410">
        <v>1</v>
      </c>
      <c r="F20410" s="4">
        <v>42154</v>
      </c>
      <c r="G20410" s="2" t="str">
        <f t="shared" si="637"/>
        <v>Saturday</v>
      </c>
      <c r="H20410" s="3">
        <v>0.8715046296296296</v>
      </c>
      <c r="I20410">
        <v>12.75</v>
      </c>
      <c r="J20410">
        <v>12.75</v>
      </c>
      <c r="K20410" s="1" t="s">
        <v>175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 t="shared" si="636"/>
        <v>0.25</v>
      </c>
      <c r="D20411" s="1" t="s">
        <v>115</v>
      </c>
      <c r="E20411">
        <v>1</v>
      </c>
      <c r="F20411" s="4">
        <v>42154</v>
      </c>
      <c r="G20411" s="2" t="str">
        <f t="shared" si="637"/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 t="shared" si="636"/>
        <v>0.25</v>
      </c>
      <c r="D20412" s="1" t="s">
        <v>109</v>
      </c>
      <c r="E20412">
        <v>1</v>
      </c>
      <c r="F20412" s="4">
        <v>42154</v>
      </c>
      <c r="G20412" s="2" t="str">
        <f t="shared" si="637"/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 t="shared" si="636"/>
        <v>1</v>
      </c>
      <c r="D20413" s="1" t="s">
        <v>69</v>
      </c>
      <c r="E20413">
        <v>1</v>
      </c>
      <c r="F20413" s="4">
        <v>42154</v>
      </c>
      <c r="G20413" s="2" t="str">
        <f t="shared" si="637"/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 t="shared" si="636"/>
        <v>0.25</v>
      </c>
      <c r="D20414" s="1" t="s">
        <v>68</v>
      </c>
      <c r="E20414">
        <v>1</v>
      </c>
      <c r="F20414" s="4">
        <v>42154</v>
      </c>
      <c r="G20414" s="2" t="str">
        <f t="shared" si="637"/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 t="shared" si="636"/>
        <v>0.25</v>
      </c>
      <c r="D20415" s="1" t="s">
        <v>50</v>
      </c>
      <c r="E20415">
        <v>1</v>
      </c>
      <c r="F20415" s="4">
        <v>42154</v>
      </c>
      <c r="G20415" s="2" t="str">
        <f t="shared" si="637"/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 t="shared" si="636"/>
        <v>0.25</v>
      </c>
      <c r="D20416" s="1" t="s">
        <v>115</v>
      </c>
      <c r="E20416">
        <v>1</v>
      </c>
      <c r="F20416" s="4">
        <v>42154</v>
      </c>
      <c r="G20416" s="2" t="str">
        <f t="shared" si="637"/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 t="shared" si="636"/>
        <v>0.25</v>
      </c>
      <c r="D20417" s="1" t="s">
        <v>152</v>
      </c>
      <c r="E20417">
        <v>1</v>
      </c>
      <c r="F20417" s="4">
        <v>42154</v>
      </c>
      <c r="G20417" s="2" t="str">
        <f t="shared" si="637"/>
        <v>Saturday</v>
      </c>
      <c r="H20417" s="3">
        <v>0.87495370370370373</v>
      </c>
      <c r="I20417">
        <v>12</v>
      </c>
      <c r="J20417">
        <v>12</v>
      </c>
      <c r="K20417" s="1" t="s">
        <v>175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 t="shared" ref="C20418:C20481" si="638">1/COUNTIF(B:B,B20418)</f>
        <v>0.5</v>
      </c>
      <c r="D20418" s="1" t="s">
        <v>69</v>
      </c>
      <c r="E20418">
        <v>1</v>
      </c>
      <c r="F20418" s="4">
        <v>42154</v>
      </c>
      <c r="G20418" s="2" t="str">
        <f t="shared" ref="G20418:G20481" si="639">TEXT(F20418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 t="shared" si="638"/>
        <v>0.5</v>
      </c>
      <c r="D20419" s="1" t="s">
        <v>157</v>
      </c>
      <c r="E20419">
        <v>1</v>
      </c>
      <c r="F20419" s="4">
        <v>42154</v>
      </c>
      <c r="G20419" s="2" t="str">
        <f t="shared" si="639"/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 t="shared" si="638"/>
        <v>0.25</v>
      </c>
      <c r="D20420" s="1" t="s">
        <v>33</v>
      </c>
      <c r="E20420">
        <v>1</v>
      </c>
      <c r="F20420" s="4">
        <v>42154</v>
      </c>
      <c r="G20420" s="2" t="str">
        <f t="shared" si="639"/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 t="shared" si="638"/>
        <v>0.25</v>
      </c>
      <c r="D20421" s="1" t="s">
        <v>55</v>
      </c>
      <c r="E20421">
        <v>1</v>
      </c>
      <c r="F20421" s="4">
        <v>42154</v>
      </c>
      <c r="G20421" s="2" t="str">
        <f t="shared" si="639"/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 t="shared" si="638"/>
        <v>0.25</v>
      </c>
      <c r="D20422" s="1" t="s">
        <v>159</v>
      </c>
      <c r="E20422">
        <v>1</v>
      </c>
      <c r="F20422" s="4">
        <v>42154</v>
      </c>
      <c r="G20422" s="2" t="str">
        <f t="shared" si="639"/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 t="shared" si="638"/>
        <v>0.25</v>
      </c>
      <c r="D20423" s="1" t="s">
        <v>61</v>
      </c>
      <c r="E20423">
        <v>1</v>
      </c>
      <c r="F20423" s="4">
        <v>42154</v>
      </c>
      <c r="G20423" s="2" t="str">
        <f t="shared" si="639"/>
        <v>Saturday</v>
      </c>
      <c r="H20423" s="3">
        <v>0.88218750000000001</v>
      </c>
      <c r="I20423">
        <v>12</v>
      </c>
      <c r="J20423">
        <v>12</v>
      </c>
      <c r="K20423" s="1" t="s">
        <v>175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 t="shared" si="638"/>
        <v>0.5</v>
      </c>
      <c r="D20424" s="1" t="s">
        <v>65</v>
      </c>
      <c r="E20424">
        <v>1</v>
      </c>
      <c r="F20424" s="4">
        <v>42154</v>
      </c>
      <c r="G20424" s="2" t="str">
        <f t="shared" si="639"/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 t="shared" si="638"/>
        <v>0.5</v>
      </c>
      <c r="D20425" s="1" t="s">
        <v>29</v>
      </c>
      <c r="E20425">
        <v>1</v>
      </c>
      <c r="F20425" s="4">
        <v>42154</v>
      </c>
      <c r="G20425" s="2" t="str">
        <f t="shared" si="639"/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 t="shared" si="638"/>
        <v>0.5</v>
      </c>
      <c r="D20426" s="1" t="s">
        <v>80</v>
      </c>
      <c r="E20426">
        <v>1</v>
      </c>
      <c r="F20426" s="4">
        <v>42154</v>
      </c>
      <c r="G20426" s="2" t="str">
        <f t="shared" si="639"/>
        <v>Saturday</v>
      </c>
      <c r="H20426" s="3">
        <v>0.89354166666666668</v>
      </c>
      <c r="I20426">
        <v>12</v>
      </c>
      <c r="J20426">
        <v>12</v>
      </c>
      <c r="K20426" s="1" t="s">
        <v>175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 t="shared" si="638"/>
        <v>0.5</v>
      </c>
      <c r="D20427" s="1" t="s">
        <v>29</v>
      </c>
      <c r="E20427">
        <v>1</v>
      </c>
      <c r="F20427" s="4">
        <v>42154</v>
      </c>
      <c r="G20427" s="2" t="str">
        <f t="shared" si="639"/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 t="shared" si="638"/>
        <v>0.5</v>
      </c>
      <c r="D20428" s="1" t="s">
        <v>11</v>
      </c>
      <c r="E20428">
        <v>1</v>
      </c>
      <c r="F20428" s="4">
        <v>42154</v>
      </c>
      <c r="G20428" s="2" t="str">
        <f t="shared" si="639"/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 t="shared" si="638"/>
        <v>0.5</v>
      </c>
      <c r="D20429" s="1" t="s">
        <v>33</v>
      </c>
      <c r="E20429">
        <v>1</v>
      </c>
      <c r="F20429" s="4">
        <v>42154</v>
      </c>
      <c r="G20429" s="2" t="str">
        <f t="shared" si="639"/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 t="shared" si="638"/>
        <v>0.5</v>
      </c>
      <c r="D20430" s="1" t="s">
        <v>68</v>
      </c>
      <c r="E20430">
        <v>1</v>
      </c>
      <c r="F20430" s="4">
        <v>42154</v>
      </c>
      <c r="G20430" s="2" t="str">
        <f t="shared" si="639"/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 t="shared" si="638"/>
        <v>0.5</v>
      </c>
      <c r="D20431" s="1" t="s">
        <v>163</v>
      </c>
      <c r="E20431">
        <v>1</v>
      </c>
      <c r="F20431" s="4">
        <v>42154</v>
      </c>
      <c r="G20431" s="2" t="str">
        <f t="shared" si="639"/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 t="shared" si="638"/>
        <v>1</v>
      </c>
      <c r="D20432" s="1" t="s">
        <v>73</v>
      </c>
      <c r="E20432">
        <v>1</v>
      </c>
      <c r="F20432" s="4">
        <v>42154</v>
      </c>
      <c r="G20432" s="2" t="str">
        <f t="shared" si="639"/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 t="shared" si="638"/>
        <v>1</v>
      </c>
      <c r="D20433" s="1" t="s">
        <v>92</v>
      </c>
      <c r="E20433">
        <v>1</v>
      </c>
      <c r="F20433" s="4">
        <v>42154</v>
      </c>
      <c r="G20433" s="2" t="str">
        <f t="shared" si="639"/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 t="shared" si="638"/>
        <v>1</v>
      </c>
      <c r="D20434" s="1" t="s">
        <v>118</v>
      </c>
      <c r="E20434">
        <v>1</v>
      </c>
      <c r="F20434" s="4">
        <v>42155</v>
      </c>
      <c r="G20434" s="2" t="str">
        <f t="shared" si="639"/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 t="shared" si="638"/>
        <v>1</v>
      </c>
      <c r="D20435" s="1" t="s">
        <v>105</v>
      </c>
      <c r="E20435">
        <v>1</v>
      </c>
      <c r="F20435" s="4">
        <v>42155</v>
      </c>
      <c r="G20435" s="2" t="str">
        <f t="shared" si="639"/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 t="shared" si="638"/>
        <v>1</v>
      </c>
      <c r="D20436" s="1" t="s">
        <v>151</v>
      </c>
      <c r="E20436">
        <v>1</v>
      </c>
      <c r="F20436" s="4">
        <v>42155</v>
      </c>
      <c r="G20436" s="2" t="str">
        <f t="shared" si="639"/>
        <v>Sunday</v>
      </c>
      <c r="H20436" s="3">
        <v>0.53898148148148151</v>
      </c>
      <c r="I20436">
        <v>12.75</v>
      </c>
      <c r="J20436">
        <v>12.75</v>
      </c>
      <c r="K20436" s="1" t="s">
        <v>175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 t="shared" si="638"/>
        <v>1</v>
      </c>
      <c r="D20437" s="1" t="s">
        <v>73</v>
      </c>
      <c r="E20437">
        <v>1</v>
      </c>
      <c r="F20437" s="4">
        <v>42155</v>
      </c>
      <c r="G20437" s="2" t="str">
        <f t="shared" si="639"/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 t="shared" si="638"/>
        <v>0.1111111111111111</v>
      </c>
      <c r="D20438" s="1" t="s">
        <v>46</v>
      </c>
      <c r="E20438">
        <v>1</v>
      </c>
      <c r="F20438" s="4">
        <v>42155</v>
      </c>
      <c r="G20438" s="2" t="str">
        <f t="shared" si="639"/>
        <v>Sunday</v>
      </c>
      <c r="H20438" s="3">
        <v>0.55927083333333338</v>
      </c>
      <c r="I20438">
        <v>12</v>
      </c>
      <c r="J20438">
        <v>12</v>
      </c>
      <c r="K20438" s="1" t="s">
        <v>175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 t="shared" si="638"/>
        <v>0.1111111111111111</v>
      </c>
      <c r="D20439" s="1" t="s">
        <v>128</v>
      </c>
      <c r="E20439">
        <v>1</v>
      </c>
      <c r="F20439" s="4">
        <v>42155</v>
      </c>
      <c r="G20439" s="2" t="str">
        <f t="shared" si="639"/>
        <v>Sunday</v>
      </c>
      <c r="H20439" s="3">
        <v>0.55927083333333338</v>
      </c>
      <c r="I20439">
        <v>10.5</v>
      </c>
      <c r="J20439">
        <v>10.5</v>
      </c>
      <c r="K20439" s="1" t="s">
        <v>175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 t="shared" si="638"/>
        <v>0.1111111111111111</v>
      </c>
      <c r="D20440" s="1" t="s">
        <v>22</v>
      </c>
      <c r="E20440">
        <v>1</v>
      </c>
      <c r="F20440" s="4">
        <v>42155</v>
      </c>
      <c r="G20440" s="2" t="str">
        <f t="shared" si="639"/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 t="shared" si="638"/>
        <v>0.1111111111111111</v>
      </c>
      <c r="D20441" s="1" t="s">
        <v>64</v>
      </c>
      <c r="E20441">
        <v>1</v>
      </c>
      <c r="F20441" s="4">
        <v>42155</v>
      </c>
      <c r="G20441" s="2" t="str">
        <f t="shared" si="639"/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 t="shared" si="638"/>
        <v>0.1111111111111111</v>
      </c>
      <c r="D20442" s="1" t="s">
        <v>54</v>
      </c>
      <c r="E20442">
        <v>1</v>
      </c>
      <c r="F20442" s="4">
        <v>42155</v>
      </c>
      <c r="G20442" s="2" t="str">
        <f t="shared" si="639"/>
        <v>Sunday</v>
      </c>
      <c r="H20442" s="3">
        <v>0.55927083333333338</v>
      </c>
      <c r="I20442">
        <v>12</v>
      </c>
      <c r="J20442">
        <v>12</v>
      </c>
      <c r="K20442" s="1" t="s">
        <v>175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 t="shared" si="638"/>
        <v>0.1111111111111111</v>
      </c>
      <c r="D20443" s="1" t="s">
        <v>73</v>
      </c>
      <c r="E20443">
        <v>1</v>
      </c>
      <c r="F20443" s="4">
        <v>42155</v>
      </c>
      <c r="G20443" s="2" t="str">
        <f t="shared" si="639"/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 t="shared" si="638"/>
        <v>0.1111111111111111</v>
      </c>
      <c r="D20444" s="1" t="s">
        <v>65</v>
      </c>
      <c r="E20444">
        <v>1</v>
      </c>
      <c r="F20444" s="4">
        <v>42155</v>
      </c>
      <c r="G20444" s="2" t="str">
        <f t="shared" si="639"/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 t="shared" si="638"/>
        <v>0.1111111111111111</v>
      </c>
      <c r="D20445" s="1" t="s">
        <v>105</v>
      </c>
      <c r="E20445">
        <v>1</v>
      </c>
      <c r="F20445" s="4">
        <v>42155</v>
      </c>
      <c r="G20445" s="2" t="str">
        <f t="shared" si="639"/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 t="shared" si="638"/>
        <v>0.1111111111111111</v>
      </c>
      <c r="D20446" s="1" t="s">
        <v>146</v>
      </c>
      <c r="E20446">
        <v>1</v>
      </c>
      <c r="F20446" s="4">
        <v>42155</v>
      </c>
      <c r="G20446" s="2" t="str">
        <f t="shared" si="639"/>
        <v>Sunday</v>
      </c>
      <c r="H20446" s="3">
        <v>0.55927083333333338</v>
      </c>
      <c r="I20446">
        <v>12.75</v>
      </c>
      <c r="J20446">
        <v>12.75</v>
      </c>
      <c r="K20446" s="1" t="s">
        <v>175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 t="shared" si="638"/>
        <v>1</v>
      </c>
      <c r="D20447" s="1" t="s">
        <v>92</v>
      </c>
      <c r="E20447">
        <v>1</v>
      </c>
      <c r="F20447" s="4">
        <v>42155</v>
      </c>
      <c r="G20447" s="2" t="str">
        <f t="shared" si="639"/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 t="shared" si="638"/>
        <v>1</v>
      </c>
      <c r="D20448" s="1" t="s">
        <v>150</v>
      </c>
      <c r="E20448">
        <v>1</v>
      </c>
      <c r="F20448" s="4">
        <v>42155</v>
      </c>
      <c r="G20448" s="2" t="str">
        <f t="shared" si="639"/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 t="shared" si="638"/>
        <v>0.25</v>
      </c>
      <c r="D20449" s="1" t="s">
        <v>18</v>
      </c>
      <c r="E20449">
        <v>1</v>
      </c>
      <c r="F20449" s="4">
        <v>42155</v>
      </c>
      <c r="G20449" s="2" t="str">
        <f t="shared" si="639"/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 t="shared" si="638"/>
        <v>0.25</v>
      </c>
      <c r="D20450" s="1" t="s">
        <v>47</v>
      </c>
      <c r="E20450">
        <v>1</v>
      </c>
      <c r="F20450" s="4">
        <v>42155</v>
      </c>
      <c r="G20450" s="2" t="str">
        <f t="shared" si="639"/>
        <v>Sunday</v>
      </c>
      <c r="H20450" s="3">
        <v>0.5836689814814815</v>
      </c>
      <c r="I20450">
        <v>12</v>
      </c>
      <c r="J20450">
        <v>12</v>
      </c>
      <c r="K20450" s="1" t="s">
        <v>175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 t="shared" si="638"/>
        <v>0.25</v>
      </c>
      <c r="D20451" s="1" t="s">
        <v>73</v>
      </c>
      <c r="E20451">
        <v>1</v>
      </c>
      <c r="F20451" s="4">
        <v>42155</v>
      </c>
      <c r="G20451" s="2" t="str">
        <f t="shared" si="639"/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 t="shared" si="638"/>
        <v>0.25</v>
      </c>
      <c r="D20452" s="1" t="s">
        <v>150</v>
      </c>
      <c r="E20452">
        <v>1</v>
      </c>
      <c r="F20452" s="4">
        <v>42155</v>
      </c>
      <c r="G20452" s="2" t="str">
        <f t="shared" si="639"/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 t="shared" si="638"/>
        <v>1</v>
      </c>
      <c r="D20453" s="1" t="s">
        <v>114</v>
      </c>
      <c r="E20453">
        <v>1</v>
      </c>
      <c r="F20453" s="4">
        <v>42155</v>
      </c>
      <c r="G20453" s="2" t="str">
        <f t="shared" si="639"/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 t="shared" si="638"/>
        <v>1</v>
      </c>
      <c r="D20454" s="1" t="s">
        <v>128</v>
      </c>
      <c r="E20454">
        <v>1</v>
      </c>
      <c r="F20454" s="4">
        <v>42155</v>
      </c>
      <c r="G20454" s="2" t="str">
        <f t="shared" si="639"/>
        <v>Sunday</v>
      </c>
      <c r="H20454" s="3">
        <v>0.6184143518518519</v>
      </c>
      <c r="I20454">
        <v>10.5</v>
      </c>
      <c r="J20454">
        <v>10.5</v>
      </c>
      <c r="K20454" s="1" t="s">
        <v>175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 t="shared" si="638"/>
        <v>0.33333333333333331</v>
      </c>
      <c r="D20455" s="1" t="s">
        <v>69</v>
      </c>
      <c r="E20455">
        <v>1</v>
      </c>
      <c r="F20455" s="4">
        <v>42155</v>
      </c>
      <c r="G20455" s="2" t="str">
        <f t="shared" si="639"/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 t="shared" si="638"/>
        <v>0.33333333333333331</v>
      </c>
      <c r="D20456" s="1" t="s">
        <v>117</v>
      </c>
      <c r="E20456">
        <v>1</v>
      </c>
      <c r="F20456" s="4">
        <v>42155</v>
      </c>
      <c r="G20456" s="2" t="str">
        <f t="shared" si="639"/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 t="shared" si="638"/>
        <v>0.33333333333333331</v>
      </c>
      <c r="D20457" s="1" t="s">
        <v>29</v>
      </c>
      <c r="E20457">
        <v>1</v>
      </c>
      <c r="F20457" s="4">
        <v>42155</v>
      </c>
      <c r="G20457" s="2" t="str">
        <f t="shared" si="639"/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 t="shared" si="638"/>
        <v>1</v>
      </c>
      <c r="D20458" s="1" t="s">
        <v>158</v>
      </c>
      <c r="E20458">
        <v>1</v>
      </c>
      <c r="F20458" s="4">
        <v>42155</v>
      </c>
      <c r="G20458" s="2" t="str">
        <f t="shared" si="639"/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 t="shared" si="638"/>
        <v>0.5</v>
      </c>
      <c r="D20459" s="1" t="s">
        <v>96</v>
      </c>
      <c r="E20459">
        <v>1</v>
      </c>
      <c r="F20459" s="4">
        <v>42155</v>
      </c>
      <c r="G20459" s="2" t="str">
        <f t="shared" si="639"/>
        <v>Sunday</v>
      </c>
      <c r="H20459" s="3">
        <v>0.65756944444444443</v>
      </c>
      <c r="I20459">
        <v>12.75</v>
      </c>
      <c r="J20459">
        <v>12.75</v>
      </c>
      <c r="K20459" s="1" t="s">
        <v>175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 t="shared" si="638"/>
        <v>0.5</v>
      </c>
      <c r="D20460" s="1" t="s">
        <v>116</v>
      </c>
      <c r="E20460">
        <v>1</v>
      </c>
      <c r="F20460" s="4">
        <v>42155</v>
      </c>
      <c r="G20460" s="2" t="str">
        <f t="shared" si="639"/>
        <v>Sunday</v>
      </c>
      <c r="H20460" s="3">
        <v>0.65756944444444443</v>
      </c>
      <c r="I20460">
        <v>12.5</v>
      </c>
      <c r="J20460">
        <v>12.5</v>
      </c>
      <c r="K20460" s="1" t="s">
        <v>175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 t="shared" si="638"/>
        <v>0.5</v>
      </c>
      <c r="D20461" s="1" t="s">
        <v>65</v>
      </c>
      <c r="E20461">
        <v>1</v>
      </c>
      <c r="F20461" s="4">
        <v>42155</v>
      </c>
      <c r="G20461" s="2" t="str">
        <f t="shared" si="639"/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 t="shared" si="638"/>
        <v>0.5</v>
      </c>
      <c r="D20462" s="1" t="s">
        <v>142</v>
      </c>
      <c r="E20462">
        <v>1</v>
      </c>
      <c r="F20462" s="4">
        <v>42155</v>
      </c>
      <c r="G20462" s="2" t="str">
        <f t="shared" si="639"/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 t="shared" si="638"/>
        <v>1</v>
      </c>
      <c r="D20463" s="1" t="s">
        <v>133</v>
      </c>
      <c r="E20463">
        <v>1</v>
      </c>
      <c r="F20463" s="4">
        <v>42155</v>
      </c>
      <c r="G20463" s="2" t="str">
        <f t="shared" si="639"/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 t="shared" si="638"/>
        <v>1</v>
      </c>
      <c r="D20464" s="1" t="s">
        <v>125</v>
      </c>
      <c r="E20464">
        <v>1</v>
      </c>
      <c r="F20464" s="4">
        <v>42155</v>
      </c>
      <c r="G20464" s="2" t="str">
        <f t="shared" si="639"/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 t="shared" si="638"/>
        <v>0.33333333333333331</v>
      </c>
      <c r="D20465" s="1" t="s">
        <v>112</v>
      </c>
      <c r="E20465">
        <v>1</v>
      </c>
      <c r="F20465" s="4">
        <v>42155</v>
      </c>
      <c r="G20465" s="2" t="str">
        <f t="shared" si="639"/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 t="shared" si="638"/>
        <v>0.33333333333333331</v>
      </c>
      <c r="D20466" s="1" t="s">
        <v>140</v>
      </c>
      <c r="E20466">
        <v>1</v>
      </c>
      <c r="F20466" s="4">
        <v>42155</v>
      </c>
      <c r="G20466" s="2" t="str">
        <f t="shared" si="639"/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 t="shared" si="638"/>
        <v>0.33333333333333331</v>
      </c>
      <c r="D20467" s="1" t="s">
        <v>144</v>
      </c>
      <c r="E20467">
        <v>1</v>
      </c>
      <c r="F20467" s="4">
        <v>42155</v>
      </c>
      <c r="G20467" s="2" t="str">
        <f t="shared" si="639"/>
        <v>Sunday</v>
      </c>
      <c r="H20467" s="3">
        <v>0.69146990740740744</v>
      </c>
      <c r="I20467">
        <v>12.25</v>
      </c>
      <c r="J20467">
        <v>12.25</v>
      </c>
      <c r="K20467" s="1" t="s">
        <v>175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 t="shared" si="638"/>
        <v>0.25</v>
      </c>
      <c r="D20468" s="1" t="s">
        <v>80</v>
      </c>
      <c r="E20468">
        <v>1</v>
      </c>
      <c r="F20468" s="4">
        <v>42155</v>
      </c>
      <c r="G20468" s="2" t="str">
        <f t="shared" si="639"/>
        <v>Sunday</v>
      </c>
      <c r="H20468" s="3">
        <v>0.69594907407407403</v>
      </c>
      <c r="I20468">
        <v>12</v>
      </c>
      <c r="J20468">
        <v>12</v>
      </c>
      <c r="K20468" s="1" t="s">
        <v>175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 t="shared" si="638"/>
        <v>0.25</v>
      </c>
      <c r="D20469" s="1" t="s">
        <v>168</v>
      </c>
      <c r="E20469">
        <v>1</v>
      </c>
      <c r="F20469" s="4">
        <v>42155</v>
      </c>
      <c r="G20469" s="2" t="str">
        <f t="shared" si="639"/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 t="shared" si="638"/>
        <v>0.25</v>
      </c>
      <c r="D20470" s="1" t="s">
        <v>11</v>
      </c>
      <c r="E20470">
        <v>1</v>
      </c>
      <c r="F20470" s="4">
        <v>42155</v>
      </c>
      <c r="G20470" s="2" t="str">
        <f t="shared" si="639"/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 t="shared" si="638"/>
        <v>0.25</v>
      </c>
      <c r="D20471" s="1" t="s">
        <v>112</v>
      </c>
      <c r="E20471">
        <v>1</v>
      </c>
      <c r="F20471" s="4">
        <v>42155</v>
      </c>
      <c r="G20471" s="2" t="str">
        <f t="shared" si="639"/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 t="shared" si="638"/>
        <v>1</v>
      </c>
      <c r="D20472" s="1" t="s">
        <v>128</v>
      </c>
      <c r="E20472">
        <v>1</v>
      </c>
      <c r="F20472" s="4">
        <v>42155</v>
      </c>
      <c r="G20472" s="2" t="str">
        <f t="shared" si="639"/>
        <v>Sunday</v>
      </c>
      <c r="H20472" s="3">
        <v>0.69989583333333338</v>
      </c>
      <c r="I20472">
        <v>10.5</v>
      </c>
      <c r="J20472">
        <v>10.5</v>
      </c>
      <c r="K20472" s="1" t="s">
        <v>175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 t="shared" si="638"/>
        <v>0.25</v>
      </c>
      <c r="D20473" s="1" t="s">
        <v>168</v>
      </c>
      <c r="E20473">
        <v>1</v>
      </c>
      <c r="F20473" s="4">
        <v>42155</v>
      </c>
      <c r="G20473" s="2" t="str">
        <f t="shared" si="639"/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 t="shared" si="638"/>
        <v>0.25</v>
      </c>
      <c r="D20474" s="1" t="s">
        <v>130</v>
      </c>
      <c r="E20474">
        <v>1</v>
      </c>
      <c r="F20474" s="4">
        <v>42155</v>
      </c>
      <c r="G20474" s="2" t="str">
        <f t="shared" si="639"/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 t="shared" si="638"/>
        <v>0.25</v>
      </c>
      <c r="D20475" s="1" t="s">
        <v>95</v>
      </c>
      <c r="E20475">
        <v>1</v>
      </c>
      <c r="F20475" s="4">
        <v>42155</v>
      </c>
      <c r="G20475" s="2" t="str">
        <f t="shared" si="639"/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 t="shared" si="638"/>
        <v>0.25</v>
      </c>
      <c r="D20476" s="1" t="s">
        <v>58</v>
      </c>
      <c r="E20476">
        <v>1</v>
      </c>
      <c r="F20476" s="4">
        <v>42155</v>
      </c>
      <c r="G20476" s="2" t="str">
        <f t="shared" si="639"/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 t="shared" si="638"/>
        <v>0.5</v>
      </c>
      <c r="D20477" s="1" t="s">
        <v>95</v>
      </c>
      <c r="E20477">
        <v>1</v>
      </c>
      <c r="F20477" s="4">
        <v>42155</v>
      </c>
      <c r="G20477" s="2" t="str">
        <f t="shared" si="639"/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 t="shared" si="638"/>
        <v>0.5</v>
      </c>
      <c r="D20478" s="1" t="s">
        <v>123</v>
      </c>
      <c r="E20478">
        <v>1</v>
      </c>
      <c r="F20478" s="4">
        <v>42155</v>
      </c>
      <c r="G20478" s="2" t="str">
        <f t="shared" si="639"/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 t="shared" si="638"/>
        <v>0.25</v>
      </c>
      <c r="D20479" s="1" t="s">
        <v>46</v>
      </c>
      <c r="E20479">
        <v>1</v>
      </c>
      <c r="F20479" s="4">
        <v>42155</v>
      </c>
      <c r="G20479" s="2" t="str">
        <f t="shared" si="639"/>
        <v>Sunday</v>
      </c>
      <c r="H20479" s="3">
        <v>0.71070601851851856</v>
      </c>
      <c r="I20479">
        <v>12</v>
      </c>
      <c r="J20479">
        <v>12</v>
      </c>
      <c r="K20479" s="1" t="s">
        <v>175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 t="shared" si="638"/>
        <v>0.25</v>
      </c>
      <c r="D20480" s="1" t="s">
        <v>141</v>
      </c>
      <c r="E20480">
        <v>1</v>
      </c>
      <c r="F20480" s="4">
        <v>42155</v>
      </c>
      <c r="G20480" s="2" t="str">
        <f t="shared" si="639"/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 t="shared" si="638"/>
        <v>0.25</v>
      </c>
      <c r="D20481" s="1" t="s">
        <v>116</v>
      </c>
      <c r="E20481">
        <v>1</v>
      </c>
      <c r="F20481" s="4">
        <v>42155</v>
      </c>
      <c r="G20481" s="2" t="str">
        <f t="shared" si="639"/>
        <v>Sunday</v>
      </c>
      <c r="H20481" s="3">
        <v>0.71070601851851856</v>
      </c>
      <c r="I20481">
        <v>12.5</v>
      </c>
      <c r="J20481">
        <v>12.5</v>
      </c>
      <c r="K20481" s="1" t="s">
        <v>175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 t="shared" ref="C20482:C20545" si="640">1/COUNTIF(B:B,B20482)</f>
        <v>0.25</v>
      </c>
      <c r="D20482" s="1" t="s">
        <v>142</v>
      </c>
      <c r="E20482">
        <v>1</v>
      </c>
      <c r="F20482" s="4">
        <v>42155</v>
      </c>
      <c r="G20482" s="2" t="str">
        <f t="shared" ref="G20482:G20545" si="641">TEXT(F20482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 t="shared" si="640"/>
        <v>1</v>
      </c>
      <c r="D20483" s="1" t="s">
        <v>80</v>
      </c>
      <c r="E20483">
        <v>1</v>
      </c>
      <c r="F20483" s="4">
        <v>42155</v>
      </c>
      <c r="G20483" s="2" t="str">
        <f t="shared" si="641"/>
        <v>Sunday</v>
      </c>
      <c r="H20483" s="3">
        <v>0.72737268518518516</v>
      </c>
      <c r="I20483">
        <v>12</v>
      </c>
      <c r="J20483">
        <v>12</v>
      </c>
      <c r="K20483" s="1" t="s">
        <v>175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 t="shared" si="640"/>
        <v>0.25</v>
      </c>
      <c r="D20484" s="1" t="s">
        <v>64</v>
      </c>
      <c r="E20484">
        <v>1</v>
      </c>
      <c r="F20484" s="4">
        <v>42155</v>
      </c>
      <c r="G20484" s="2" t="str">
        <f t="shared" si="641"/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 t="shared" si="640"/>
        <v>0.25</v>
      </c>
      <c r="D20485" s="1" t="s">
        <v>129</v>
      </c>
      <c r="E20485">
        <v>1</v>
      </c>
      <c r="F20485" s="4">
        <v>42155</v>
      </c>
      <c r="G20485" s="2" t="str">
        <f t="shared" si="641"/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 t="shared" si="640"/>
        <v>0.25</v>
      </c>
      <c r="D20486" s="1" t="s">
        <v>166</v>
      </c>
      <c r="E20486">
        <v>1</v>
      </c>
      <c r="F20486" s="4">
        <v>42155</v>
      </c>
      <c r="G20486" s="2" t="str">
        <f t="shared" si="641"/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 t="shared" si="640"/>
        <v>0.25</v>
      </c>
      <c r="D20487" s="1" t="s">
        <v>153</v>
      </c>
      <c r="E20487">
        <v>1</v>
      </c>
      <c r="F20487" s="4">
        <v>42155</v>
      </c>
      <c r="G20487" s="2" t="str">
        <f t="shared" si="641"/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 t="shared" si="640"/>
        <v>1</v>
      </c>
      <c r="D20488" s="1" t="s">
        <v>138</v>
      </c>
      <c r="E20488">
        <v>1</v>
      </c>
      <c r="F20488" s="4">
        <v>42155</v>
      </c>
      <c r="G20488" s="2" t="str">
        <f t="shared" si="641"/>
        <v>Sunday</v>
      </c>
      <c r="H20488" s="3">
        <v>0.73703703703703705</v>
      </c>
      <c r="I20488">
        <v>11</v>
      </c>
      <c r="J20488">
        <v>11</v>
      </c>
      <c r="K20488" s="1" t="s">
        <v>175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 t="shared" si="640"/>
        <v>0.33333333333333331</v>
      </c>
      <c r="D20489" s="1" t="s">
        <v>86</v>
      </c>
      <c r="E20489">
        <v>1</v>
      </c>
      <c r="F20489" s="4">
        <v>42155</v>
      </c>
      <c r="G20489" s="2" t="str">
        <f t="shared" si="641"/>
        <v>Sunday</v>
      </c>
      <c r="H20489" s="3">
        <v>0.74273148148148149</v>
      </c>
      <c r="I20489">
        <v>17.95</v>
      </c>
      <c r="J20489">
        <v>17.95</v>
      </c>
      <c r="K20489" s="1" t="s">
        <v>171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 t="shared" si="640"/>
        <v>0.33333333333333331</v>
      </c>
      <c r="D20490" s="1" t="s">
        <v>89</v>
      </c>
      <c r="E20490">
        <v>1</v>
      </c>
      <c r="F20490" s="4">
        <v>42155</v>
      </c>
      <c r="G20490" s="2" t="str">
        <f t="shared" si="641"/>
        <v>Sunday</v>
      </c>
      <c r="H20490" s="3">
        <v>0.74273148148148149</v>
      </c>
      <c r="I20490">
        <v>12</v>
      </c>
      <c r="J20490">
        <v>12</v>
      </c>
      <c r="K20490" s="1" t="s">
        <v>175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 t="shared" si="640"/>
        <v>0.33333333333333331</v>
      </c>
      <c r="D20491" s="1" t="s">
        <v>29</v>
      </c>
      <c r="E20491">
        <v>1</v>
      </c>
      <c r="F20491" s="4">
        <v>42155</v>
      </c>
      <c r="G20491" s="2" t="str">
        <f t="shared" si="641"/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 t="shared" si="640"/>
        <v>0.5</v>
      </c>
      <c r="D20492" s="1" t="s">
        <v>156</v>
      </c>
      <c r="E20492">
        <v>1</v>
      </c>
      <c r="F20492" s="4">
        <v>42155</v>
      </c>
      <c r="G20492" s="2" t="str">
        <f t="shared" si="641"/>
        <v>Sunday</v>
      </c>
      <c r="H20492" s="3">
        <v>0.7598611111111111</v>
      </c>
      <c r="I20492">
        <v>12</v>
      </c>
      <c r="J20492">
        <v>12</v>
      </c>
      <c r="K20492" s="1" t="s">
        <v>175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 t="shared" si="640"/>
        <v>0.5</v>
      </c>
      <c r="D20493" s="1" t="s">
        <v>144</v>
      </c>
      <c r="E20493">
        <v>1</v>
      </c>
      <c r="F20493" s="4">
        <v>42155</v>
      </c>
      <c r="G20493" s="2" t="str">
        <f t="shared" si="641"/>
        <v>Sunday</v>
      </c>
      <c r="H20493" s="3">
        <v>0.7598611111111111</v>
      </c>
      <c r="I20493">
        <v>12.25</v>
      </c>
      <c r="J20493">
        <v>12.25</v>
      </c>
      <c r="K20493" s="1" t="s">
        <v>175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 t="shared" si="640"/>
        <v>0.5</v>
      </c>
      <c r="D20494" s="1" t="s">
        <v>158</v>
      </c>
      <c r="E20494">
        <v>1</v>
      </c>
      <c r="F20494" s="4">
        <v>42155</v>
      </c>
      <c r="G20494" s="2" t="str">
        <f t="shared" si="641"/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 t="shared" si="640"/>
        <v>0.5</v>
      </c>
      <c r="D20495" s="1" t="s">
        <v>65</v>
      </c>
      <c r="E20495">
        <v>1</v>
      </c>
      <c r="F20495" s="4">
        <v>42155</v>
      </c>
      <c r="G20495" s="2" t="str">
        <f t="shared" si="641"/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 t="shared" si="640"/>
        <v>0.25</v>
      </c>
      <c r="D20496" s="1" t="s">
        <v>37</v>
      </c>
      <c r="E20496">
        <v>1</v>
      </c>
      <c r="F20496" s="4">
        <v>42155</v>
      </c>
      <c r="G20496" s="2" t="str">
        <f t="shared" si="641"/>
        <v>Sunday</v>
      </c>
      <c r="H20496" s="3">
        <v>0.77165509259259257</v>
      </c>
      <c r="I20496">
        <v>12.75</v>
      </c>
      <c r="J20496">
        <v>12.75</v>
      </c>
      <c r="K20496" s="1" t="s">
        <v>175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 t="shared" si="640"/>
        <v>0.25</v>
      </c>
      <c r="D20497" s="1" t="s">
        <v>137</v>
      </c>
      <c r="E20497">
        <v>1</v>
      </c>
      <c r="F20497" s="4">
        <v>42155</v>
      </c>
      <c r="G20497" s="2" t="str">
        <f t="shared" si="641"/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 t="shared" si="640"/>
        <v>0.25</v>
      </c>
      <c r="D20498" s="1" t="s">
        <v>73</v>
      </c>
      <c r="E20498">
        <v>1</v>
      </c>
      <c r="F20498" s="4">
        <v>42155</v>
      </c>
      <c r="G20498" s="2" t="str">
        <f t="shared" si="641"/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 t="shared" si="640"/>
        <v>0.25</v>
      </c>
      <c r="D20499" s="1" t="s">
        <v>169</v>
      </c>
      <c r="E20499">
        <v>1</v>
      </c>
      <c r="F20499" s="4">
        <v>42155</v>
      </c>
      <c r="G20499" s="2" t="str">
        <f t="shared" si="641"/>
        <v>Sunday</v>
      </c>
      <c r="H20499" s="3">
        <v>0.77165509259259257</v>
      </c>
      <c r="I20499">
        <v>35.950000000000003</v>
      </c>
      <c r="J20499">
        <v>35.95000000000000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 t="shared" si="640"/>
        <v>0.33333333333333331</v>
      </c>
      <c r="D20500" s="1" t="s">
        <v>33</v>
      </c>
      <c r="E20500">
        <v>1</v>
      </c>
      <c r="F20500" s="4">
        <v>42155</v>
      </c>
      <c r="G20500" s="2" t="str">
        <f t="shared" si="641"/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 t="shared" si="640"/>
        <v>0.33333333333333331</v>
      </c>
      <c r="D20501" s="1" t="s">
        <v>138</v>
      </c>
      <c r="E20501">
        <v>1</v>
      </c>
      <c r="F20501" s="4">
        <v>42155</v>
      </c>
      <c r="G20501" s="2" t="str">
        <f t="shared" si="641"/>
        <v>Sunday</v>
      </c>
      <c r="H20501" s="3">
        <v>0.77228009259259256</v>
      </c>
      <c r="I20501">
        <v>11</v>
      </c>
      <c r="J20501">
        <v>11</v>
      </c>
      <c r="K20501" s="1" t="s">
        <v>175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 t="shared" si="640"/>
        <v>0.33333333333333331</v>
      </c>
      <c r="D20502" s="1" t="s">
        <v>55</v>
      </c>
      <c r="E20502">
        <v>1</v>
      </c>
      <c r="F20502" s="4">
        <v>42155</v>
      </c>
      <c r="G20502" s="2" t="str">
        <f t="shared" si="641"/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 t="shared" si="640"/>
        <v>0.5</v>
      </c>
      <c r="D20503" s="1" t="s">
        <v>137</v>
      </c>
      <c r="E20503">
        <v>1</v>
      </c>
      <c r="F20503" s="4">
        <v>42155</v>
      </c>
      <c r="G20503" s="2" t="str">
        <f t="shared" si="641"/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 t="shared" si="640"/>
        <v>0.5</v>
      </c>
      <c r="D20504" s="1" t="s">
        <v>102</v>
      </c>
      <c r="E20504">
        <v>1</v>
      </c>
      <c r="F20504" s="4">
        <v>42155</v>
      </c>
      <c r="G20504" s="2" t="str">
        <f t="shared" si="641"/>
        <v>Sunday</v>
      </c>
      <c r="H20504" s="3">
        <v>0.77810185185185188</v>
      </c>
      <c r="I20504">
        <v>12.5</v>
      </c>
      <c r="J20504">
        <v>12.5</v>
      </c>
      <c r="K20504" s="1" t="s">
        <v>175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 t="shared" si="640"/>
        <v>0.33333333333333331</v>
      </c>
      <c r="D20505" s="1" t="s">
        <v>168</v>
      </c>
      <c r="E20505">
        <v>1</v>
      </c>
      <c r="F20505" s="4">
        <v>42155</v>
      </c>
      <c r="G20505" s="2" t="str">
        <f t="shared" si="641"/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 t="shared" si="640"/>
        <v>0.33333333333333331</v>
      </c>
      <c r="D20506" s="1" t="s">
        <v>65</v>
      </c>
      <c r="E20506">
        <v>1</v>
      </c>
      <c r="F20506" s="4">
        <v>42155</v>
      </c>
      <c r="G20506" s="2" t="str">
        <f t="shared" si="641"/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 t="shared" si="640"/>
        <v>0.33333333333333331</v>
      </c>
      <c r="D20507" s="1" t="s">
        <v>152</v>
      </c>
      <c r="E20507">
        <v>1</v>
      </c>
      <c r="F20507" s="4">
        <v>42155</v>
      </c>
      <c r="G20507" s="2" t="str">
        <f t="shared" si="641"/>
        <v>Sunday</v>
      </c>
      <c r="H20507" s="3">
        <v>0.78034722222222219</v>
      </c>
      <c r="I20507">
        <v>12</v>
      </c>
      <c r="J20507">
        <v>12</v>
      </c>
      <c r="K20507" s="1" t="s">
        <v>175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 t="shared" si="640"/>
        <v>1</v>
      </c>
      <c r="D20508" s="1" t="s">
        <v>116</v>
      </c>
      <c r="E20508">
        <v>1</v>
      </c>
      <c r="F20508" s="4">
        <v>42155</v>
      </c>
      <c r="G20508" s="2" t="str">
        <f t="shared" si="641"/>
        <v>Sunday</v>
      </c>
      <c r="H20508" s="3">
        <v>0.78415509259259264</v>
      </c>
      <c r="I20508">
        <v>12.5</v>
      </c>
      <c r="J20508">
        <v>12.5</v>
      </c>
      <c r="K20508" s="1" t="s">
        <v>175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 t="shared" si="640"/>
        <v>0.25</v>
      </c>
      <c r="D20509" s="1" t="s">
        <v>15</v>
      </c>
      <c r="E20509">
        <v>1</v>
      </c>
      <c r="F20509" s="4">
        <v>42155</v>
      </c>
      <c r="G20509" s="2" t="str">
        <f t="shared" si="641"/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 t="shared" si="640"/>
        <v>0.25</v>
      </c>
      <c r="D20510" s="1" t="s">
        <v>95</v>
      </c>
      <c r="E20510">
        <v>1</v>
      </c>
      <c r="F20510" s="4">
        <v>42155</v>
      </c>
      <c r="G20510" s="2" t="str">
        <f t="shared" si="641"/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 t="shared" si="640"/>
        <v>0.25</v>
      </c>
      <c r="D20511" s="1" t="s">
        <v>122</v>
      </c>
      <c r="E20511">
        <v>1</v>
      </c>
      <c r="F20511" s="4">
        <v>42155</v>
      </c>
      <c r="G20511" s="2" t="str">
        <f t="shared" si="641"/>
        <v>Sunday</v>
      </c>
      <c r="H20511" s="3">
        <v>0.80559027777777781</v>
      </c>
      <c r="I20511">
        <v>9.75</v>
      </c>
      <c r="J20511">
        <v>9.75</v>
      </c>
      <c r="K20511" s="1" t="s">
        <v>175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 t="shared" si="640"/>
        <v>0.25</v>
      </c>
      <c r="D20512" s="1" t="s">
        <v>142</v>
      </c>
      <c r="E20512">
        <v>1</v>
      </c>
      <c r="F20512" s="4">
        <v>42155</v>
      </c>
      <c r="G20512" s="2" t="str">
        <f t="shared" si="641"/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 t="shared" si="640"/>
        <v>0.5</v>
      </c>
      <c r="D20513" s="1" t="s">
        <v>72</v>
      </c>
      <c r="E20513">
        <v>1</v>
      </c>
      <c r="F20513" s="4">
        <v>42155</v>
      </c>
      <c r="G20513" s="2" t="str">
        <f t="shared" si="641"/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 t="shared" si="640"/>
        <v>0.5</v>
      </c>
      <c r="D20514" s="1" t="s">
        <v>116</v>
      </c>
      <c r="E20514">
        <v>1</v>
      </c>
      <c r="F20514" s="4">
        <v>42155</v>
      </c>
      <c r="G20514" s="2" t="str">
        <f t="shared" si="641"/>
        <v>Sunday</v>
      </c>
      <c r="H20514" s="3">
        <v>0.81368055555555552</v>
      </c>
      <c r="I20514">
        <v>12.5</v>
      </c>
      <c r="J20514">
        <v>12.5</v>
      </c>
      <c r="K20514" s="1" t="s">
        <v>175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 t="shared" si="640"/>
        <v>1</v>
      </c>
      <c r="D20515" s="1" t="s">
        <v>55</v>
      </c>
      <c r="E20515">
        <v>1</v>
      </c>
      <c r="F20515" s="4">
        <v>42155</v>
      </c>
      <c r="G20515" s="2" t="str">
        <f t="shared" si="641"/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 t="shared" si="640"/>
        <v>0.33333333333333331</v>
      </c>
      <c r="D20516" s="1" t="s">
        <v>80</v>
      </c>
      <c r="E20516">
        <v>1</v>
      </c>
      <c r="F20516" s="4">
        <v>42155</v>
      </c>
      <c r="G20516" s="2" t="str">
        <f t="shared" si="641"/>
        <v>Sunday</v>
      </c>
      <c r="H20516" s="3">
        <v>0.81530092592592596</v>
      </c>
      <c r="I20516">
        <v>12</v>
      </c>
      <c r="J20516">
        <v>12</v>
      </c>
      <c r="K20516" s="1" t="s">
        <v>175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 t="shared" si="640"/>
        <v>0.33333333333333331</v>
      </c>
      <c r="D20517" s="1" t="s">
        <v>89</v>
      </c>
      <c r="E20517">
        <v>1</v>
      </c>
      <c r="F20517" s="4">
        <v>42155</v>
      </c>
      <c r="G20517" s="2" t="str">
        <f t="shared" si="641"/>
        <v>Sunday</v>
      </c>
      <c r="H20517" s="3">
        <v>0.81530092592592596</v>
      </c>
      <c r="I20517">
        <v>12</v>
      </c>
      <c r="J20517">
        <v>12</v>
      </c>
      <c r="K20517" s="1" t="s">
        <v>175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 t="shared" si="640"/>
        <v>0.33333333333333331</v>
      </c>
      <c r="D20518" s="1" t="s">
        <v>73</v>
      </c>
      <c r="E20518">
        <v>1</v>
      </c>
      <c r="F20518" s="4">
        <v>42155</v>
      </c>
      <c r="G20518" s="2" t="str">
        <f t="shared" si="641"/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 t="shared" si="640"/>
        <v>0.33333333333333331</v>
      </c>
      <c r="D20519" s="1" t="s">
        <v>15</v>
      </c>
      <c r="E20519">
        <v>1</v>
      </c>
      <c r="F20519" s="4">
        <v>42155</v>
      </c>
      <c r="G20519" s="2" t="str">
        <f t="shared" si="641"/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 t="shared" si="640"/>
        <v>0.33333333333333331</v>
      </c>
      <c r="D20520" s="1" t="s">
        <v>116</v>
      </c>
      <c r="E20520">
        <v>1</v>
      </c>
      <c r="F20520" s="4">
        <v>42155</v>
      </c>
      <c r="G20520" s="2" t="str">
        <f t="shared" si="641"/>
        <v>Sunday</v>
      </c>
      <c r="H20520" s="3">
        <v>0.81604166666666667</v>
      </c>
      <c r="I20520">
        <v>12.5</v>
      </c>
      <c r="J20520">
        <v>12.5</v>
      </c>
      <c r="K20520" s="1" t="s">
        <v>175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 t="shared" si="640"/>
        <v>0.33333333333333331</v>
      </c>
      <c r="D20521" s="1" t="s">
        <v>65</v>
      </c>
      <c r="E20521">
        <v>1</v>
      </c>
      <c r="F20521" s="4">
        <v>42155</v>
      </c>
      <c r="G20521" s="2" t="str">
        <f t="shared" si="641"/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 t="shared" si="640"/>
        <v>0.5</v>
      </c>
      <c r="D20522" s="1" t="s">
        <v>54</v>
      </c>
      <c r="E20522">
        <v>1</v>
      </c>
      <c r="F20522" s="4">
        <v>42155</v>
      </c>
      <c r="G20522" s="2" t="str">
        <f t="shared" si="641"/>
        <v>Sunday</v>
      </c>
      <c r="H20522" s="3">
        <v>0.82017361111111109</v>
      </c>
      <c r="I20522">
        <v>12</v>
      </c>
      <c r="J20522">
        <v>12</v>
      </c>
      <c r="K20522" s="1" t="s">
        <v>175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 t="shared" si="640"/>
        <v>0.5</v>
      </c>
      <c r="D20523" s="1" t="s">
        <v>89</v>
      </c>
      <c r="E20523">
        <v>1</v>
      </c>
      <c r="F20523" s="4">
        <v>42155</v>
      </c>
      <c r="G20523" s="2" t="str">
        <f t="shared" si="641"/>
        <v>Sunday</v>
      </c>
      <c r="H20523" s="3">
        <v>0.82017361111111109</v>
      </c>
      <c r="I20523">
        <v>12</v>
      </c>
      <c r="J20523">
        <v>12</v>
      </c>
      <c r="K20523" s="1" t="s">
        <v>175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 t="shared" si="640"/>
        <v>0.5</v>
      </c>
      <c r="D20524" s="1" t="s">
        <v>54</v>
      </c>
      <c r="E20524">
        <v>1</v>
      </c>
      <c r="F20524" s="4">
        <v>42155</v>
      </c>
      <c r="G20524" s="2" t="str">
        <f t="shared" si="641"/>
        <v>Sunday</v>
      </c>
      <c r="H20524" s="3">
        <v>0.83841435185185187</v>
      </c>
      <c r="I20524">
        <v>12</v>
      </c>
      <c r="J20524">
        <v>12</v>
      </c>
      <c r="K20524" s="1" t="s">
        <v>175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 t="shared" si="640"/>
        <v>0.5</v>
      </c>
      <c r="D20525" s="1" t="s">
        <v>122</v>
      </c>
      <c r="E20525">
        <v>1</v>
      </c>
      <c r="F20525" s="4">
        <v>42155</v>
      </c>
      <c r="G20525" s="2" t="str">
        <f t="shared" si="641"/>
        <v>Sunday</v>
      </c>
      <c r="H20525" s="3">
        <v>0.83841435185185187</v>
      </c>
      <c r="I20525">
        <v>9.75</v>
      </c>
      <c r="J20525">
        <v>9.75</v>
      </c>
      <c r="K20525" s="1" t="s">
        <v>175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 t="shared" si="640"/>
        <v>1</v>
      </c>
      <c r="D20526" s="1" t="s">
        <v>80</v>
      </c>
      <c r="E20526">
        <v>1</v>
      </c>
      <c r="F20526" s="4">
        <v>42155</v>
      </c>
      <c r="G20526" s="2" t="str">
        <f t="shared" si="641"/>
        <v>Sunday</v>
      </c>
      <c r="H20526" s="3">
        <v>0.86346064814814816</v>
      </c>
      <c r="I20526">
        <v>12</v>
      </c>
      <c r="J20526">
        <v>12</v>
      </c>
      <c r="K20526" s="1" t="s">
        <v>175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 t="shared" si="640"/>
        <v>0.5</v>
      </c>
      <c r="D20527" s="1" t="s">
        <v>115</v>
      </c>
      <c r="E20527">
        <v>1</v>
      </c>
      <c r="F20527" s="4">
        <v>42155</v>
      </c>
      <c r="G20527" s="2" t="str">
        <f t="shared" si="641"/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 t="shared" si="640"/>
        <v>0.5</v>
      </c>
      <c r="D20528" s="1" t="s">
        <v>29</v>
      </c>
      <c r="E20528">
        <v>1</v>
      </c>
      <c r="F20528" s="4">
        <v>42155</v>
      </c>
      <c r="G20528" s="2" t="str">
        <f t="shared" si="641"/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 t="shared" si="640"/>
        <v>0.5</v>
      </c>
      <c r="D20529" s="1" t="s">
        <v>80</v>
      </c>
      <c r="E20529">
        <v>1</v>
      </c>
      <c r="F20529" s="4">
        <v>42155</v>
      </c>
      <c r="G20529" s="2" t="str">
        <f t="shared" si="641"/>
        <v>Sunday</v>
      </c>
      <c r="H20529" s="3">
        <v>0.8666666666666667</v>
      </c>
      <c r="I20529">
        <v>12</v>
      </c>
      <c r="J20529">
        <v>12</v>
      </c>
      <c r="K20529" s="1" t="s">
        <v>175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 t="shared" si="640"/>
        <v>0.5</v>
      </c>
      <c r="D20530" s="1" t="s">
        <v>33</v>
      </c>
      <c r="E20530">
        <v>1</v>
      </c>
      <c r="F20530" s="4">
        <v>42155</v>
      </c>
      <c r="G20530" s="2" t="str">
        <f t="shared" si="641"/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 t="shared" si="640"/>
        <v>1</v>
      </c>
      <c r="D20531" s="1" t="s">
        <v>40</v>
      </c>
      <c r="E20531">
        <v>1</v>
      </c>
      <c r="F20531" s="4">
        <v>42155</v>
      </c>
      <c r="G20531" s="2" t="str">
        <f t="shared" si="641"/>
        <v>Sunday</v>
      </c>
      <c r="H20531" s="3">
        <v>0.87575231481481486</v>
      </c>
      <c r="I20531">
        <v>12</v>
      </c>
      <c r="J20531">
        <v>12</v>
      </c>
      <c r="K20531" s="1" t="s">
        <v>175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 t="shared" si="640"/>
        <v>1</v>
      </c>
      <c r="D20532" s="1" t="s">
        <v>89</v>
      </c>
      <c r="E20532">
        <v>1</v>
      </c>
      <c r="F20532" s="4">
        <v>42155</v>
      </c>
      <c r="G20532" s="2" t="str">
        <f t="shared" si="641"/>
        <v>Sunday</v>
      </c>
      <c r="H20532" s="3">
        <v>0.87640046296296292</v>
      </c>
      <c r="I20532">
        <v>12</v>
      </c>
      <c r="J20532">
        <v>12</v>
      </c>
      <c r="K20532" s="1" t="s">
        <v>175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 t="shared" si="640"/>
        <v>0.33333333333333331</v>
      </c>
      <c r="D20533" s="1" t="s">
        <v>114</v>
      </c>
      <c r="E20533">
        <v>1</v>
      </c>
      <c r="F20533" s="4">
        <v>42155</v>
      </c>
      <c r="G20533" s="2" t="str">
        <f t="shared" si="641"/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 t="shared" si="640"/>
        <v>0.33333333333333331</v>
      </c>
      <c r="D20534" s="1" t="s">
        <v>64</v>
      </c>
      <c r="E20534">
        <v>1</v>
      </c>
      <c r="F20534" s="4">
        <v>42155</v>
      </c>
      <c r="G20534" s="2" t="str">
        <f t="shared" si="641"/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 t="shared" si="640"/>
        <v>0.33333333333333331</v>
      </c>
      <c r="D20535" s="1" t="s">
        <v>140</v>
      </c>
      <c r="E20535">
        <v>1</v>
      </c>
      <c r="F20535" s="4">
        <v>42155</v>
      </c>
      <c r="G20535" s="2" t="str">
        <f t="shared" si="641"/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 t="shared" si="640"/>
        <v>0.5</v>
      </c>
      <c r="D20536" s="1" t="s">
        <v>80</v>
      </c>
      <c r="E20536">
        <v>1</v>
      </c>
      <c r="F20536" s="4">
        <v>42155</v>
      </c>
      <c r="G20536" s="2" t="str">
        <f t="shared" si="641"/>
        <v>Sunday</v>
      </c>
      <c r="H20536" s="3">
        <v>0.88563657407407403</v>
      </c>
      <c r="I20536">
        <v>12</v>
      </c>
      <c r="J20536">
        <v>12</v>
      </c>
      <c r="K20536" s="1" t="s">
        <v>175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 t="shared" si="640"/>
        <v>0.5</v>
      </c>
      <c r="D20537" s="1" t="s">
        <v>77</v>
      </c>
      <c r="E20537">
        <v>1</v>
      </c>
      <c r="F20537" s="4">
        <v>42155</v>
      </c>
      <c r="G20537" s="2" t="str">
        <f t="shared" si="641"/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 t="shared" si="640"/>
        <v>0.5</v>
      </c>
      <c r="D20538" s="1" t="s">
        <v>80</v>
      </c>
      <c r="E20538">
        <v>1</v>
      </c>
      <c r="F20538" s="4">
        <v>42155</v>
      </c>
      <c r="G20538" s="2" t="str">
        <f t="shared" si="641"/>
        <v>Sunday</v>
      </c>
      <c r="H20538" s="3">
        <v>0.90796296296296297</v>
      </c>
      <c r="I20538">
        <v>12</v>
      </c>
      <c r="J20538">
        <v>12</v>
      </c>
      <c r="K20538" s="1" t="s">
        <v>175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 t="shared" si="640"/>
        <v>0.5</v>
      </c>
      <c r="D20539" s="1" t="s">
        <v>64</v>
      </c>
      <c r="E20539">
        <v>1</v>
      </c>
      <c r="F20539" s="4">
        <v>42155</v>
      </c>
      <c r="G20539" s="2" t="str">
        <f t="shared" si="641"/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 t="shared" si="640"/>
        <v>1</v>
      </c>
      <c r="D20540" s="1" t="s">
        <v>22</v>
      </c>
      <c r="E20540">
        <v>1</v>
      </c>
      <c r="F20540" s="4">
        <v>42155</v>
      </c>
      <c r="G20540" s="2" t="str">
        <f t="shared" si="641"/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 t="shared" si="640"/>
        <v>1</v>
      </c>
      <c r="D20541" s="1" t="s">
        <v>22</v>
      </c>
      <c r="E20541">
        <v>1</v>
      </c>
      <c r="F20541" s="4">
        <v>42155</v>
      </c>
      <c r="G20541" s="2" t="str">
        <f t="shared" si="641"/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 t="shared" si="640"/>
        <v>1</v>
      </c>
      <c r="D20542" s="1" t="s">
        <v>124</v>
      </c>
      <c r="E20542">
        <v>1</v>
      </c>
      <c r="F20542" s="4">
        <v>42156</v>
      </c>
      <c r="G20542" s="2" t="str">
        <f t="shared" si="641"/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 t="shared" si="640"/>
        <v>1</v>
      </c>
      <c r="D20543" s="1" t="s">
        <v>149</v>
      </c>
      <c r="E20543">
        <v>1</v>
      </c>
      <c r="F20543" s="4">
        <v>42156</v>
      </c>
      <c r="G20543" s="2" t="str">
        <f t="shared" si="641"/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 t="shared" si="640"/>
        <v>1</v>
      </c>
      <c r="D20544" s="1" t="s">
        <v>114</v>
      </c>
      <c r="E20544">
        <v>1</v>
      </c>
      <c r="F20544" s="4">
        <v>42156</v>
      </c>
      <c r="G20544" s="2" t="str">
        <f t="shared" si="641"/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 t="shared" si="640"/>
        <v>0.5</v>
      </c>
      <c r="D20545" s="1" t="s">
        <v>37</v>
      </c>
      <c r="E20545">
        <v>1</v>
      </c>
      <c r="F20545" s="4">
        <v>42156</v>
      </c>
      <c r="G20545" s="2" t="str">
        <f t="shared" si="641"/>
        <v>Monday</v>
      </c>
      <c r="H20545" s="3">
        <v>0.4785300925925926</v>
      </c>
      <c r="I20545">
        <v>12.75</v>
      </c>
      <c r="J20545">
        <v>12.75</v>
      </c>
      <c r="K20545" s="1" t="s">
        <v>175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 t="shared" ref="C20546:C20609" si="642">1/COUNTIF(B:B,B20546)</f>
        <v>0.5</v>
      </c>
      <c r="D20546" s="1" t="s">
        <v>122</v>
      </c>
      <c r="E20546">
        <v>1</v>
      </c>
      <c r="F20546" s="4">
        <v>42156</v>
      </c>
      <c r="G20546" s="2" t="str">
        <f t="shared" ref="G20546:G20609" si="643">TEXT(F20546,"dddd")</f>
        <v>Monday</v>
      </c>
      <c r="H20546" s="3">
        <v>0.4785300925925926</v>
      </c>
      <c r="I20546">
        <v>9.75</v>
      </c>
      <c r="J20546">
        <v>9.75</v>
      </c>
      <c r="K20546" s="1" t="s">
        <v>175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 t="shared" si="642"/>
        <v>1</v>
      </c>
      <c r="D20547" s="1" t="s">
        <v>168</v>
      </c>
      <c r="E20547">
        <v>1</v>
      </c>
      <c r="F20547" s="4">
        <v>42156</v>
      </c>
      <c r="G20547" s="2" t="str">
        <f t="shared" si="643"/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 t="shared" si="642"/>
        <v>1</v>
      </c>
      <c r="D20548" s="1" t="s">
        <v>72</v>
      </c>
      <c r="E20548">
        <v>1</v>
      </c>
      <c r="F20548" s="4">
        <v>42156</v>
      </c>
      <c r="G20548" s="2" t="str">
        <f t="shared" si="643"/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 t="shared" si="642"/>
        <v>1</v>
      </c>
      <c r="D20549" s="1" t="s">
        <v>80</v>
      </c>
      <c r="E20549">
        <v>1</v>
      </c>
      <c r="F20549" s="4">
        <v>42156</v>
      </c>
      <c r="G20549" s="2" t="str">
        <f t="shared" si="643"/>
        <v>Monday</v>
      </c>
      <c r="H20549" s="3">
        <v>0.48449074074074072</v>
      </c>
      <c r="I20549">
        <v>12</v>
      </c>
      <c r="J20549">
        <v>12</v>
      </c>
      <c r="K20549" s="1" t="s">
        <v>175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 t="shared" si="642"/>
        <v>1</v>
      </c>
      <c r="D20550" s="1" t="s">
        <v>136</v>
      </c>
      <c r="E20550">
        <v>1</v>
      </c>
      <c r="F20550" s="4">
        <v>42156</v>
      </c>
      <c r="G20550" s="2" t="str">
        <f t="shared" si="643"/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 t="shared" si="642"/>
        <v>0.5</v>
      </c>
      <c r="D20551" s="1" t="s">
        <v>86</v>
      </c>
      <c r="E20551">
        <v>1</v>
      </c>
      <c r="F20551" s="4">
        <v>42156</v>
      </c>
      <c r="G20551" s="2" t="str">
        <f t="shared" si="643"/>
        <v>Monday</v>
      </c>
      <c r="H20551" s="3">
        <v>0.49023148148148149</v>
      </c>
      <c r="I20551">
        <v>17.95</v>
      </c>
      <c r="J20551">
        <v>17.95</v>
      </c>
      <c r="K20551" s="1" t="s">
        <v>171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 t="shared" si="642"/>
        <v>0.5</v>
      </c>
      <c r="D20552" s="1" t="s">
        <v>33</v>
      </c>
      <c r="E20552">
        <v>1</v>
      </c>
      <c r="F20552" s="4">
        <v>42156</v>
      </c>
      <c r="G20552" s="2" t="str">
        <f t="shared" si="643"/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 t="shared" si="642"/>
        <v>1</v>
      </c>
      <c r="D20553" s="1" t="s">
        <v>142</v>
      </c>
      <c r="E20553">
        <v>1</v>
      </c>
      <c r="F20553" s="4">
        <v>42156</v>
      </c>
      <c r="G20553" s="2" t="str">
        <f t="shared" si="643"/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 t="shared" si="642"/>
        <v>0.33333333333333331</v>
      </c>
      <c r="D20554" s="1" t="s">
        <v>164</v>
      </c>
      <c r="E20554">
        <v>1</v>
      </c>
      <c r="F20554" s="4">
        <v>42156</v>
      </c>
      <c r="G20554" s="2" t="str">
        <f t="shared" si="643"/>
        <v>Monday</v>
      </c>
      <c r="H20554" s="3">
        <v>0.50398148148148147</v>
      </c>
      <c r="I20554">
        <v>12.25</v>
      </c>
      <c r="J20554">
        <v>12.25</v>
      </c>
      <c r="K20554" s="1" t="s">
        <v>175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 t="shared" si="642"/>
        <v>0.33333333333333331</v>
      </c>
      <c r="D20555" s="1" t="s">
        <v>144</v>
      </c>
      <c r="E20555">
        <v>1</v>
      </c>
      <c r="F20555" s="4">
        <v>42156</v>
      </c>
      <c r="G20555" s="2" t="str">
        <f t="shared" si="643"/>
        <v>Monday</v>
      </c>
      <c r="H20555" s="3">
        <v>0.50398148148148147</v>
      </c>
      <c r="I20555">
        <v>12.25</v>
      </c>
      <c r="J20555">
        <v>12.25</v>
      </c>
      <c r="K20555" s="1" t="s">
        <v>175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 t="shared" si="642"/>
        <v>0.33333333333333331</v>
      </c>
      <c r="D20556" s="1" t="s">
        <v>147</v>
      </c>
      <c r="E20556">
        <v>1</v>
      </c>
      <c r="F20556" s="4">
        <v>42156</v>
      </c>
      <c r="G20556" s="2" t="str">
        <f t="shared" si="643"/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 t="shared" si="642"/>
        <v>0.25</v>
      </c>
      <c r="D20557" s="1" t="s">
        <v>114</v>
      </c>
      <c r="E20557">
        <v>1</v>
      </c>
      <c r="F20557" s="4">
        <v>42156</v>
      </c>
      <c r="G20557" s="2" t="str">
        <f t="shared" si="643"/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 t="shared" si="642"/>
        <v>0.25</v>
      </c>
      <c r="D20558" s="1" t="s">
        <v>80</v>
      </c>
      <c r="E20558">
        <v>1</v>
      </c>
      <c r="F20558" s="4">
        <v>42156</v>
      </c>
      <c r="G20558" s="2" t="str">
        <f t="shared" si="643"/>
        <v>Monday</v>
      </c>
      <c r="H20558" s="3">
        <v>0.50587962962962962</v>
      </c>
      <c r="I20558">
        <v>12</v>
      </c>
      <c r="J20558">
        <v>12</v>
      </c>
      <c r="K20558" s="1" t="s">
        <v>175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 t="shared" si="642"/>
        <v>0.25</v>
      </c>
      <c r="D20559" s="1" t="s">
        <v>117</v>
      </c>
      <c r="E20559">
        <v>1</v>
      </c>
      <c r="F20559" s="4">
        <v>42156</v>
      </c>
      <c r="G20559" s="2" t="str">
        <f t="shared" si="643"/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 t="shared" si="642"/>
        <v>0.25</v>
      </c>
      <c r="D20560" s="1" t="s">
        <v>55</v>
      </c>
      <c r="E20560">
        <v>1</v>
      </c>
      <c r="F20560" s="4">
        <v>42156</v>
      </c>
      <c r="G20560" s="2" t="str">
        <f t="shared" si="643"/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 t="shared" si="642"/>
        <v>1</v>
      </c>
      <c r="D20561" s="1" t="s">
        <v>86</v>
      </c>
      <c r="E20561">
        <v>1</v>
      </c>
      <c r="F20561" s="4">
        <v>42156</v>
      </c>
      <c r="G20561" s="2" t="str">
        <f t="shared" si="643"/>
        <v>Monday</v>
      </c>
      <c r="H20561" s="3">
        <v>0.50976851851851857</v>
      </c>
      <c r="I20561">
        <v>17.95</v>
      </c>
      <c r="J20561">
        <v>17.95</v>
      </c>
      <c r="K20561" s="1" t="s">
        <v>171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 t="shared" si="642"/>
        <v>0.25</v>
      </c>
      <c r="D20562" s="1" t="s">
        <v>95</v>
      </c>
      <c r="E20562">
        <v>1</v>
      </c>
      <c r="F20562" s="4">
        <v>42156</v>
      </c>
      <c r="G20562" s="2" t="str">
        <f t="shared" si="643"/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 t="shared" si="642"/>
        <v>0.25</v>
      </c>
      <c r="D20563" s="1" t="s">
        <v>64</v>
      </c>
      <c r="E20563">
        <v>1</v>
      </c>
      <c r="F20563" s="4">
        <v>42156</v>
      </c>
      <c r="G20563" s="2" t="str">
        <f t="shared" si="643"/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 t="shared" si="642"/>
        <v>0.25</v>
      </c>
      <c r="D20564" s="1" t="s">
        <v>89</v>
      </c>
      <c r="E20564">
        <v>1</v>
      </c>
      <c r="F20564" s="4">
        <v>42156</v>
      </c>
      <c r="G20564" s="2" t="str">
        <f t="shared" si="643"/>
        <v>Monday</v>
      </c>
      <c r="H20564" s="3">
        <v>0.5100810185185185</v>
      </c>
      <c r="I20564">
        <v>12</v>
      </c>
      <c r="J20564">
        <v>12</v>
      </c>
      <c r="K20564" s="1" t="s">
        <v>175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 t="shared" si="642"/>
        <v>0.25</v>
      </c>
      <c r="D20565" s="1" t="s">
        <v>55</v>
      </c>
      <c r="E20565">
        <v>1</v>
      </c>
      <c r="F20565" s="4">
        <v>42156</v>
      </c>
      <c r="G20565" s="2" t="str">
        <f t="shared" si="643"/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 t="shared" si="642"/>
        <v>7.6923076923076927E-2</v>
      </c>
      <c r="D20566" s="1" t="s">
        <v>18</v>
      </c>
      <c r="E20566">
        <v>1</v>
      </c>
      <c r="F20566" s="4">
        <v>42156</v>
      </c>
      <c r="G20566" s="2" t="str">
        <f t="shared" si="643"/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 t="shared" si="642"/>
        <v>7.6923076923076927E-2</v>
      </c>
      <c r="D20567" s="1" t="s">
        <v>86</v>
      </c>
      <c r="E20567">
        <v>1</v>
      </c>
      <c r="F20567" s="4">
        <v>42156</v>
      </c>
      <c r="G20567" s="2" t="str">
        <f t="shared" si="643"/>
        <v>Monday</v>
      </c>
      <c r="H20567" s="3">
        <v>0.51300925925925922</v>
      </c>
      <c r="I20567">
        <v>17.95</v>
      </c>
      <c r="J20567">
        <v>17.95</v>
      </c>
      <c r="K20567" s="1" t="s">
        <v>171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 t="shared" si="642"/>
        <v>7.6923076923076927E-2</v>
      </c>
      <c r="D20568" s="1" t="s">
        <v>22</v>
      </c>
      <c r="E20568">
        <v>1</v>
      </c>
      <c r="F20568" s="4">
        <v>42156</v>
      </c>
      <c r="G20568" s="2" t="str">
        <f t="shared" si="643"/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 t="shared" si="642"/>
        <v>7.6923076923076927E-2</v>
      </c>
      <c r="D20569" s="1" t="s">
        <v>33</v>
      </c>
      <c r="E20569">
        <v>1</v>
      </c>
      <c r="F20569" s="4">
        <v>42156</v>
      </c>
      <c r="G20569" s="2" t="str">
        <f t="shared" si="643"/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 t="shared" si="642"/>
        <v>7.6923076923076927E-2</v>
      </c>
      <c r="D20570" s="1" t="s">
        <v>53</v>
      </c>
      <c r="E20570">
        <v>1</v>
      </c>
      <c r="F20570" s="4">
        <v>42156</v>
      </c>
      <c r="G20570" s="2" t="str">
        <f t="shared" si="643"/>
        <v>Monday</v>
      </c>
      <c r="H20570" s="3">
        <v>0.51300925925925922</v>
      </c>
      <c r="I20570">
        <v>12.5</v>
      </c>
      <c r="J20570">
        <v>12.5</v>
      </c>
      <c r="K20570" s="1" t="s">
        <v>175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 t="shared" si="642"/>
        <v>7.6923076923076927E-2</v>
      </c>
      <c r="D20571" s="1" t="s">
        <v>89</v>
      </c>
      <c r="E20571">
        <v>1</v>
      </c>
      <c r="F20571" s="4">
        <v>42156</v>
      </c>
      <c r="G20571" s="2" t="str">
        <f t="shared" si="643"/>
        <v>Monday</v>
      </c>
      <c r="H20571" s="3">
        <v>0.51300925925925922</v>
      </c>
      <c r="I20571">
        <v>12</v>
      </c>
      <c r="J20571">
        <v>12</v>
      </c>
      <c r="K20571" s="1" t="s">
        <v>175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 t="shared" si="642"/>
        <v>7.6923076923076927E-2</v>
      </c>
      <c r="D20572" s="1" t="s">
        <v>131</v>
      </c>
      <c r="E20572">
        <v>1</v>
      </c>
      <c r="F20572" s="4">
        <v>42156</v>
      </c>
      <c r="G20572" s="2" t="str">
        <f t="shared" si="643"/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 t="shared" si="642"/>
        <v>7.6923076923076927E-2</v>
      </c>
      <c r="D20573" s="1" t="s">
        <v>117</v>
      </c>
      <c r="E20573">
        <v>1</v>
      </c>
      <c r="F20573" s="4">
        <v>42156</v>
      </c>
      <c r="G20573" s="2" t="str">
        <f t="shared" si="643"/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 t="shared" si="642"/>
        <v>7.6923076923076927E-2</v>
      </c>
      <c r="D20574" s="1" t="s">
        <v>65</v>
      </c>
      <c r="E20574">
        <v>1</v>
      </c>
      <c r="F20574" s="4">
        <v>42156</v>
      </c>
      <c r="G20574" s="2" t="str">
        <f t="shared" si="643"/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 t="shared" si="642"/>
        <v>7.6923076923076927E-2</v>
      </c>
      <c r="D20575" s="1" t="s">
        <v>153</v>
      </c>
      <c r="E20575">
        <v>1</v>
      </c>
      <c r="F20575" s="4">
        <v>42156</v>
      </c>
      <c r="G20575" s="2" t="str">
        <f t="shared" si="643"/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 t="shared" si="642"/>
        <v>7.6923076923076927E-2</v>
      </c>
      <c r="D20576" s="1" t="s">
        <v>145</v>
      </c>
      <c r="E20576">
        <v>3</v>
      </c>
      <c r="F20576" s="4">
        <v>42156</v>
      </c>
      <c r="G20576" s="2" t="str">
        <f t="shared" si="643"/>
        <v>Monday</v>
      </c>
      <c r="H20576" s="3">
        <v>0.51300925925925922</v>
      </c>
      <c r="I20576">
        <v>12.5</v>
      </c>
      <c r="J20576">
        <v>37.5</v>
      </c>
      <c r="K20576" s="1" t="s">
        <v>175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 t="shared" si="642"/>
        <v>7.6923076923076927E-2</v>
      </c>
      <c r="D20577" s="1" t="s">
        <v>165</v>
      </c>
      <c r="E20577">
        <v>1</v>
      </c>
      <c r="F20577" s="4">
        <v>42156</v>
      </c>
      <c r="G20577" s="2" t="str">
        <f t="shared" si="643"/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 t="shared" si="642"/>
        <v>7.6923076923076927E-2</v>
      </c>
      <c r="D20578" s="1" t="s">
        <v>61</v>
      </c>
      <c r="E20578">
        <v>1</v>
      </c>
      <c r="F20578" s="4">
        <v>42156</v>
      </c>
      <c r="G20578" s="2" t="str">
        <f t="shared" si="643"/>
        <v>Monday</v>
      </c>
      <c r="H20578" s="3">
        <v>0.51300925925925922</v>
      </c>
      <c r="I20578">
        <v>12</v>
      </c>
      <c r="J20578">
        <v>12</v>
      </c>
      <c r="K20578" s="1" t="s">
        <v>175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 t="shared" si="642"/>
        <v>0.25</v>
      </c>
      <c r="D20579" s="1" t="s">
        <v>92</v>
      </c>
      <c r="E20579">
        <v>1</v>
      </c>
      <c r="F20579" s="4">
        <v>42156</v>
      </c>
      <c r="G20579" s="2" t="str">
        <f t="shared" si="643"/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 t="shared" si="642"/>
        <v>0.25</v>
      </c>
      <c r="D20580" s="1" t="s">
        <v>15</v>
      </c>
      <c r="E20580">
        <v>1</v>
      </c>
      <c r="F20580" s="4">
        <v>42156</v>
      </c>
      <c r="G20580" s="2" t="str">
        <f t="shared" si="643"/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 t="shared" si="642"/>
        <v>0.25</v>
      </c>
      <c r="D20581" s="1" t="s">
        <v>125</v>
      </c>
      <c r="E20581">
        <v>1</v>
      </c>
      <c r="F20581" s="4">
        <v>42156</v>
      </c>
      <c r="G20581" s="2" t="str">
        <f t="shared" si="643"/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 t="shared" si="642"/>
        <v>0.25</v>
      </c>
      <c r="D20582" s="1" t="s">
        <v>133</v>
      </c>
      <c r="E20582">
        <v>1</v>
      </c>
      <c r="F20582" s="4">
        <v>42156</v>
      </c>
      <c r="G20582" s="2" t="str">
        <f t="shared" si="643"/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 t="shared" si="642"/>
        <v>1</v>
      </c>
      <c r="D20583" s="1" t="s">
        <v>130</v>
      </c>
      <c r="E20583">
        <v>1</v>
      </c>
      <c r="F20583" s="4">
        <v>42156</v>
      </c>
      <c r="G20583" s="2" t="str">
        <f t="shared" si="643"/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 t="shared" si="642"/>
        <v>0.5</v>
      </c>
      <c r="D20584" s="1" t="s">
        <v>86</v>
      </c>
      <c r="E20584">
        <v>1</v>
      </c>
      <c r="F20584" s="4">
        <v>42156</v>
      </c>
      <c r="G20584" s="2" t="str">
        <f t="shared" si="643"/>
        <v>Monday</v>
      </c>
      <c r="H20584" s="3">
        <v>0.52953703703703703</v>
      </c>
      <c r="I20584">
        <v>17.95</v>
      </c>
      <c r="J20584">
        <v>17.95</v>
      </c>
      <c r="K20584" s="1" t="s">
        <v>171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 t="shared" si="642"/>
        <v>0.5</v>
      </c>
      <c r="D20585" s="1" t="s">
        <v>136</v>
      </c>
      <c r="E20585">
        <v>1</v>
      </c>
      <c r="F20585" s="4">
        <v>42156</v>
      </c>
      <c r="G20585" s="2" t="str">
        <f t="shared" si="643"/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 t="shared" si="642"/>
        <v>1</v>
      </c>
      <c r="D20586" s="1" t="s">
        <v>72</v>
      </c>
      <c r="E20586">
        <v>1</v>
      </c>
      <c r="F20586" s="4">
        <v>42156</v>
      </c>
      <c r="G20586" s="2" t="str">
        <f t="shared" si="643"/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 t="shared" si="642"/>
        <v>0.1111111111111111</v>
      </c>
      <c r="D20587" s="1" t="s">
        <v>80</v>
      </c>
      <c r="E20587">
        <v>1</v>
      </c>
      <c r="F20587" s="4">
        <v>42156</v>
      </c>
      <c r="G20587" s="2" t="str">
        <f t="shared" si="643"/>
        <v>Monday</v>
      </c>
      <c r="H20587" s="3">
        <v>0.53886574074074078</v>
      </c>
      <c r="I20587">
        <v>12</v>
      </c>
      <c r="J20587">
        <v>12</v>
      </c>
      <c r="K20587" s="1" t="s">
        <v>175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 t="shared" si="642"/>
        <v>0.1111111111111111</v>
      </c>
      <c r="D20588" s="1" t="s">
        <v>112</v>
      </c>
      <c r="E20588">
        <v>1</v>
      </c>
      <c r="F20588" s="4">
        <v>42156</v>
      </c>
      <c r="G20588" s="2" t="str">
        <f t="shared" si="643"/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 t="shared" si="642"/>
        <v>0.1111111111111111</v>
      </c>
      <c r="D20589" s="1" t="s">
        <v>148</v>
      </c>
      <c r="E20589">
        <v>1</v>
      </c>
      <c r="F20589" s="4">
        <v>42156</v>
      </c>
      <c r="G20589" s="2" t="str">
        <f t="shared" si="643"/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 t="shared" si="642"/>
        <v>0.1111111111111111</v>
      </c>
      <c r="D20590" s="1" t="s">
        <v>156</v>
      </c>
      <c r="E20590">
        <v>1</v>
      </c>
      <c r="F20590" s="4">
        <v>42156</v>
      </c>
      <c r="G20590" s="2" t="str">
        <f t="shared" si="643"/>
        <v>Monday</v>
      </c>
      <c r="H20590" s="3">
        <v>0.53886574074074078</v>
      </c>
      <c r="I20590">
        <v>12</v>
      </c>
      <c r="J20590">
        <v>12</v>
      </c>
      <c r="K20590" s="1" t="s">
        <v>175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 t="shared" si="642"/>
        <v>0.1111111111111111</v>
      </c>
      <c r="D20591" s="1" t="s">
        <v>64</v>
      </c>
      <c r="E20591">
        <v>2</v>
      </c>
      <c r="F20591" s="4">
        <v>42156</v>
      </c>
      <c r="G20591" s="2" t="str">
        <f t="shared" si="643"/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 t="shared" si="642"/>
        <v>0.1111111111111111</v>
      </c>
      <c r="D20592" s="1" t="s">
        <v>73</v>
      </c>
      <c r="E20592">
        <v>1</v>
      </c>
      <c r="F20592" s="4">
        <v>42156</v>
      </c>
      <c r="G20592" s="2" t="str">
        <f t="shared" si="643"/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 t="shared" si="642"/>
        <v>0.1111111111111111</v>
      </c>
      <c r="D20593" s="1" t="s">
        <v>115</v>
      </c>
      <c r="E20593">
        <v>2</v>
      </c>
      <c r="F20593" s="4">
        <v>42156</v>
      </c>
      <c r="G20593" s="2" t="str">
        <f t="shared" si="643"/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 t="shared" si="642"/>
        <v>0.1111111111111111</v>
      </c>
      <c r="D20594" s="1" t="s">
        <v>109</v>
      </c>
      <c r="E20594">
        <v>1</v>
      </c>
      <c r="F20594" s="4">
        <v>42156</v>
      </c>
      <c r="G20594" s="2" t="str">
        <f t="shared" si="643"/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 t="shared" si="642"/>
        <v>0.1111111111111111</v>
      </c>
      <c r="D20595" s="1" t="s">
        <v>105</v>
      </c>
      <c r="E20595">
        <v>1</v>
      </c>
      <c r="F20595" s="4">
        <v>42156</v>
      </c>
      <c r="G20595" s="2" t="str">
        <f t="shared" si="643"/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 t="shared" si="642"/>
        <v>1</v>
      </c>
      <c r="D20596" s="1" t="s">
        <v>72</v>
      </c>
      <c r="E20596">
        <v>1</v>
      </c>
      <c r="F20596" s="4">
        <v>42156</v>
      </c>
      <c r="G20596" s="2" t="str">
        <f t="shared" si="643"/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 t="shared" si="642"/>
        <v>1</v>
      </c>
      <c r="D20597" s="1" t="s">
        <v>83</v>
      </c>
      <c r="E20597">
        <v>1</v>
      </c>
      <c r="F20597" s="4">
        <v>42156</v>
      </c>
      <c r="G20597" s="2" t="str">
        <f t="shared" si="643"/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 t="shared" si="642"/>
        <v>0.5</v>
      </c>
      <c r="D20598" s="1" t="s">
        <v>112</v>
      </c>
      <c r="E20598">
        <v>1</v>
      </c>
      <c r="F20598" s="4">
        <v>42156</v>
      </c>
      <c r="G20598" s="2" t="str">
        <f t="shared" si="643"/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 t="shared" si="642"/>
        <v>0.5</v>
      </c>
      <c r="D20599" s="1" t="s">
        <v>29</v>
      </c>
      <c r="E20599">
        <v>1</v>
      </c>
      <c r="F20599" s="4">
        <v>42156</v>
      </c>
      <c r="G20599" s="2" t="str">
        <f t="shared" si="643"/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 t="shared" si="642"/>
        <v>1</v>
      </c>
      <c r="D20600" s="1" t="s">
        <v>131</v>
      </c>
      <c r="E20600">
        <v>1</v>
      </c>
      <c r="F20600" s="4">
        <v>42156</v>
      </c>
      <c r="G20600" s="2" t="str">
        <f t="shared" si="643"/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 t="shared" si="642"/>
        <v>0.25</v>
      </c>
      <c r="D20601" s="1" t="s">
        <v>114</v>
      </c>
      <c r="E20601">
        <v>1</v>
      </c>
      <c r="F20601" s="4">
        <v>42156</v>
      </c>
      <c r="G20601" s="2" t="str">
        <f t="shared" si="643"/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 t="shared" si="642"/>
        <v>0.25</v>
      </c>
      <c r="D20602" s="1" t="s">
        <v>76</v>
      </c>
      <c r="E20602">
        <v>1</v>
      </c>
      <c r="F20602" s="4">
        <v>42156</v>
      </c>
      <c r="G20602" s="2" t="str">
        <f t="shared" si="643"/>
        <v>Monday</v>
      </c>
      <c r="H20602" s="3">
        <v>0.57317129629629626</v>
      </c>
      <c r="I20602">
        <v>12.75</v>
      </c>
      <c r="J20602">
        <v>12.75</v>
      </c>
      <c r="K20602" s="1" t="s">
        <v>175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 t="shared" si="642"/>
        <v>0.25</v>
      </c>
      <c r="D20603" s="1" t="s">
        <v>77</v>
      </c>
      <c r="E20603">
        <v>1</v>
      </c>
      <c r="F20603" s="4">
        <v>42156</v>
      </c>
      <c r="G20603" s="2" t="str">
        <f t="shared" si="643"/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 t="shared" si="642"/>
        <v>0.25</v>
      </c>
      <c r="D20604" s="1" t="s">
        <v>138</v>
      </c>
      <c r="E20604">
        <v>1</v>
      </c>
      <c r="F20604" s="4">
        <v>42156</v>
      </c>
      <c r="G20604" s="2" t="str">
        <f t="shared" si="643"/>
        <v>Monday</v>
      </c>
      <c r="H20604" s="3">
        <v>0.57317129629629626</v>
      </c>
      <c r="I20604">
        <v>11</v>
      </c>
      <c r="J20604">
        <v>11</v>
      </c>
      <c r="K20604" s="1" t="s">
        <v>175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 t="shared" si="642"/>
        <v>0.5</v>
      </c>
      <c r="D20605" s="1" t="s">
        <v>18</v>
      </c>
      <c r="E20605">
        <v>1</v>
      </c>
      <c r="F20605" s="4">
        <v>42156</v>
      </c>
      <c r="G20605" s="2" t="str">
        <f t="shared" si="643"/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 t="shared" si="642"/>
        <v>0.5</v>
      </c>
      <c r="D20606" s="1" t="s">
        <v>65</v>
      </c>
      <c r="E20606">
        <v>1</v>
      </c>
      <c r="F20606" s="4">
        <v>42156</v>
      </c>
      <c r="G20606" s="2" t="str">
        <f t="shared" si="643"/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 t="shared" si="642"/>
        <v>0.25</v>
      </c>
      <c r="D20607" s="1" t="s">
        <v>95</v>
      </c>
      <c r="E20607">
        <v>1</v>
      </c>
      <c r="F20607" s="4">
        <v>42156</v>
      </c>
      <c r="G20607" s="2" t="str">
        <f t="shared" si="643"/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 t="shared" si="642"/>
        <v>0.25</v>
      </c>
      <c r="D20608" s="1" t="s">
        <v>47</v>
      </c>
      <c r="E20608">
        <v>1</v>
      </c>
      <c r="F20608" s="4">
        <v>42156</v>
      </c>
      <c r="G20608" s="2" t="str">
        <f t="shared" si="643"/>
        <v>Monday</v>
      </c>
      <c r="H20608" s="3">
        <v>0.5931481481481482</v>
      </c>
      <c r="I20608">
        <v>12</v>
      </c>
      <c r="J20608">
        <v>12</v>
      </c>
      <c r="K20608" s="1" t="s">
        <v>175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 t="shared" si="642"/>
        <v>0.25</v>
      </c>
      <c r="D20609" s="1" t="s">
        <v>154</v>
      </c>
      <c r="E20609">
        <v>1</v>
      </c>
      <c r="F20609" s="4">
        <v>42156</v>
      </c>
      <c r="G20609" s="2" t="str">
        <f t="shared" si="643"/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 t="shared" ref="C20610:C20673" si="644">1/COUNTIF(B:B,B20610)</f>
        <v>0.25</v>
      </c>
      <c r="D20610" s="1" t="s">
        <v>132</v>
      </c>
      <c r="E20610">
        <v>1</v>
      </c>
      <c r="F20610" s="4">
        <v>42156</v>
      </c>
      <c r="G20610" s="2" t="str">
        <f t="shared" ref="G20610:G20673" si="645">TEXT(F20610,"dddd")</f>
        <v>Monday</v>
      </c>
      <c r="H20610" s="3">
        <v>0.5931481481481482</v>
      </c>
      <c r="I20610">
        <v>12.5</v>
      </c>
      <c r="J20610">
        <v>12.5</v>
      </c>
      <c r="K20610" s="1" t="s">
        <v>175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 t="shared" si="644"/>
        <v>1</v>
      </c>
      <c r="D20611" s="1" t="s">
        <v>143</v>
      </c>
      <c r="E20611">
        <v>1</v>
      </c>
      <c r="F20611" s="4">
        <v>42156</v>
      </c>
      <c r="G20611" s="2" t="str">
        <f t="shared" si="645"/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 t="shared" si="644"/>
        <v>0.5</v>
      </c>
      <c r="D20612" s="1" t="s">
        <v>68</v>
      </c>
      <c r="E20612">
        <v>1</v>
      </c>
      <c r="F20612" s="4">
        <v>42156</v>
      </c>
      <c r="G20612" s="2" t="str">
        <f t="shared" si="645"/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 t="shared" si="644"/>
        <v>0.5</v>
      </c>
      <c r="D20613" s="1" t="s">
        <v>160</v>
      </c>
      <c r="E20613">
        <v>1</v>
      </c>
      <c r="F20613" s="4">
        <v>42156</v>
      </c>
      <c r="G20613" s="2" t="str">
        <f t="shared" si="645"/>
        <v>Monday</v>
      </c>
      <c r="H20613" s="3">
        <v>0.6015625</v>
      </c>
      <c r="I20613">
        <v>23.65</v>
      </c>
      <c r="J20613">
        <v>23.65</v>
      </c>
      <c r="K20613" s="1" t="s">
        <v>175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 t="shared" si="644"/>
        <v>0.25</v>
      </c>
      <c r="D20614" s="1" t="s">
        <v>18</v>
      </c>
      <c r="E20614">
        <v>1</v>
      </c>
      <c r="F20614" s="4">
        <v>42156</v>
      </c>
      <c r="G20614" s="2" t="str">
        <f t="shared" si="645"/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 t="shared" si="644"/>
        <v>0.25</v>
      </c>
      <c r="D20615" s="1" t="s">
        <v>141</v>
      </c>
      <c r="E20615">
        <v>1</v>
      </c>
      <c r="F20615" s="4">
        <v>42156</v>
      </c>
      <c r="G20615" s="2" t="str">
        <f t="shared" si="645"/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 t="shared" si="644"/>
        <v>0.25</v>
      </c>
      <c r="D20616" s="1" t="s">
        <v>158</v>
      </c>
      <c r="E20616">
        <v>1</v>
      </c>
      <c r="F20616" s="4">
        <v>42156</v>
      </c>
      <c r="G20616" s="2" t="str">
        <f t="shared" si="645"/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 t="shared" si="644"/>
        <v>0.25</v>
      </c>
      <c r="D20617" s="1" t="s">
        <v>29</v>
      </c>
      <c r="E20617">
        <v>1</v>
      </c>
      <c r="F20617" s="4">
        <v>42156</v>
      </c>
      <c r="G20617" s="2" t="str">
        <f t="shared" si="645"/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 t="shared" si="644"/>
        <v>0.5</v>
      </c>
      <c r="D20618" s="1" t="s">
        <v>134</v>
      </c>
      <c r="E20618">
        <v>1</v>
      </c>
      <c r="F20618" s="4">
        <v>42156</v>
      </c>
      <c r="G20618" s="2" t="str">
        <f t="shared" si="645"/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 t="shared" si="644"/>
        <v>0.5</v>
      </c>
      <c r="D20619" s="1" t="s">
        <v>144</v>
      </c>
      <c r="E20619">
        <v>1</v>
      </c>
      <c r="F20619" s="4">
        <v>42156</v>
      </c>
      <c r="G20619" s="2" t="str">
        <f t="shared" si="645"/>
        <v>Monday</v>
      </c>
      <c r="H20619" s="3">
        <v>0.61186342592592591</v>
      </c>
      <c r="I20619">
        <v>12.25</v>
      </c>
      <c r="J20619">
        <v>12.25</v>
      </c>
      <c r="K20619" s="1" t="s">
        <v>175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 t="shared" si="644"/>
        <v>1</v>
      </c>
      <c r="D20620" s="1" t="s">
        <v>160</v>
      </c>
      <c r="E20620">
        <v>1</v>
      </c>
      <c r="F20620" s="4">
        <v>42156</v>
      </c>
      <c r="G20620" s="2" t="str">
        <f t="shared" si="645"/>
        <v>Monday</v>
      </c>
      <c r="H20620" s="3">
        <v>0.61214120370370373</v>
      </c>
      <c r="I20620">
        <v>23.65</v>
      </c>
      <c r="J20620">
        <v>23.65</v>
      </c>
      <c r="K20620" s="1" t="s">
        <v>175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 t="shared" si="644"/>
        <v>0.25</v>
      </c>
      <c r="D20621" s="1" t="s">
        <v>95</v>
      </c>
      <c r="E20621">
        <v>1</v>
      </c>
      <c r="F20621" s="4">
        <v>42156</v>
      </c>
      <c r="G20621" s="2" t="str">
        <f t="shared" si="645"/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 t="shared" si="644"/>
        <v>0.25</v>
      </c>
      <c r="D20622" s="1" t="s">
        <v>53</v>
      </c>
      <c r="E20622">
        <v>1</v>
      </c>
      <c r="F20622" s="4">
        <v>42156</v>
      </c>
      <c r="G20622" s="2" t="str">
        <f t="shared" si="645"/>
        <v>Monday</v>
      </c>
      <c r="H20622" s="3">
        <v>0.61298611111111112</v>
      </c>
      <c r="I20622">
        <v>12.5</v>
      </c>
      <c r="J20622">
        <v>12.5</v>
      </c>
      <c r="K20622" s="1" t="s">
        <v>175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 t="shared" si="644"/>
        <v>0.25</v>
      </c>
      <c r="D20623" s="1" t="s">
        <v>143</v>
      </c>
      <c r="E20623">
        <v>1</v>
      </c>
      <c r="F20623" s="4">
        <v>42156</v>
      </c>
      <c r="G20623" s="2" t="str">
        <f t="shared" si="645"/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 t="shared" si="644"/>
        <v>0.25</v>
      </c>
      <c r="D20624" s="1" t="s">
        <v>146</v>
      </c>
      <c r="E20624">
        <v>1</v>
      </c>
      <c r="F20624" s="4">
        <v>42156</v>
      </c>
      <c r="G20624" s="2" t="str">
        <f t="shared" si="645"/>
        <v>Monday</v>
      </c>
      <c r="H20624" s="3">
        <v>0.61298611111111112</v>
      </c>
      <c r="I20624">
        <v>12.75</v>
      </c>
      <c r="J20624">
        <v>12.75</v>
      </c>
      <c r="K20624" s="1" t="s">
        <v>175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 t="shared" si="644"/>
        <v>0.25</v>
      </c>
      <c r="D20625" s="1" t="s">
        <v>92</v>
      </c>
      <c r="E20625">
        <v>1</v>
      </c>
      <c r="F20625" s="4">
        <v>42156</v>
      </c>
      <c r="G20625" s="2" t="str">
        <f t="shared" si="645"/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 t="shared" si="644"/>
        <v>0.25</v>
      </c>
      <c r="D20626" s="1" t="s">
        <v>95</v>
      </c>
      <c r="E20626">
        <v>1</v>
      </c>
      <c r="F20626" s="4">
        <v>42156</v>
      </c>
      <c r="G20626" s="2" t="str">
        <f t="shared" si="645"/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 t="shared" si="644"/>
        <v>0.25</v>
      </c>
      <c r="D20627" s="1" t="s">
        <v>64</v>
      </c>
      <c r="E20627">
        <v>1</v>
      </c>
      <c r="F20627" s="4">
        <v>42156</v>
      </c>
      <c r="G20627" s="2" t="str">
        <f t="shared" si="645"/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 t="shared" si="644"/>
        <v>0.25</v>
      </c>
      <c r="D20628" s="1" t="s">
        <v>143</v>
      </c>
      <c r="E20628">
        <v>1</v>
      </c>
      <c r="F20628" s="4">
        <v>42156</v>
      </c>
      <c r="G20628" s="2" t="str">
        <f t="shared" si="645"/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 t="shared" si="644"/>
        <v>0.25</v>
      </c>
      <c r="D20629" s="1" t="s">
        <v>114</v>
      </c>
      <c r="E20629">
        <v>1</v>
      </c>
      <c r="F20629" s="4">
        <v>42156</v>
      </c>
      <c r="G20629" s="2" t="str">
        <f t="shared" si="645"/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 t="shared" si="644"/>
        <v>0.25</v>
      </c>
      <c r="D20630" s="1" t="s">
        <v>151</v>
      </c>
      <c r="E20630">
        <v>1</v>
      </c>
      <c r="F20630" s="4">
        <v>42156</v>
      </c>
      <c r="G20630" s="2" t="str">
        <f t="shared" si="645"/>
        <v>Monday</v>
      </c>
      <c r="H20630" s="3">
        <v>0.63530092592592591</v>
      </c>
      <c r="I20630">
        <v>12.75</v>
      </c>
      <c r="J20630">
        <v>12.75</v>
      </c>
      <c r="K20630" s="1" t="s">
        <v>175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 t="shared" si="644"/>
        <v>0.25</v>
      </c>
      <c r="D20631" s="1" t="s">
        <v>15</v>
      </c>
      <c r="E20631">
        <v>1</v>
      </c>
      <c r="F20631" s="4">
        <v>42156</v>
      </c>
      <c r="G20631" s="2" t="str">
        <f t="shared" si="645"/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 t="shared" si="644"/>
        <v>0.25</v>
      </c>
      <c r="D20632" s="1" t="s">
        <v>89</v>
      </c>
      <c r="E20632">
        <v>1</v>
      </c>
      <c r="F20632" s="4">
        <v>42156</v>
      </c>
      <c r="G20632" s="2" t="str">
        <f t="shared" si="645"/>
        <v>Monday</v>
      </c>
      <c r="H20632" s="3">
        <v>0.63530092592592591</v>
      </c>
      <c r="I20632">
        <v>12</v>
      </c>
      <c r="J20632">
        <v>12</v>
      </c>
      <c r="K20632" s="1" t="s">
        <v>175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 t="shared" si="644"/>
        <v>0.33333333333333331</v>
      </c>
      <c r="D20633" s="1" t="s">
        <v>50</v>
      </c>
      <c r="E20633">
        <v>1</v>
      </c>
      <c r="F20633" s="4">
        <v>42156</v>
      </c>
      <c r="G20633" s="2" t="str">
        <f t="shared" si="645"/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 t="shared" si="644"/>
        <v>0.33333333333333331</v>
      </c>
      <c r="D20634" s="1" t="s">
        <v>139</v>
      </c>
      <c r="E20634">
        <v>1</v>
      </c>
      <c r="F20634" s="4">
        <v>42156</v>
      </c>
      <c r="G20634" s="2" t="str">
        <f t="shared" si="645"/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 t="shared" si="644"/>
        <v>0.33333333333333331</v>
      </c>
      <c r="D20635" s="1" t="s">
        <v>118</v>
      </c>
      <c r="E20635">
        <v>1</v>
      </c>
      <c r="F20635" s="4">
        <v>42156</v>
      </c>
      <c r="G20635" s="2" t="str">
        <f t="shared" si="645"/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 t="shared" si="644"/>
        <v>0.5</v>
      </c>
      <c r="D20636" s="1" t="s">
        <v>132</v>
      </c>
      <c r="E20636">
        <v>1</v>
      </c>
      <c r="F20636" s="4">
        <v>42156</v>
      </c>
      <c r="G20636" s="2" t="str">
        <f t="shared" si="645"/>
        <v>Monday</v>
      </c>
      <c r="H20636" s="3">
        <v>0.64875000000000005</v>
      </c>
      <c r="I20636">
        <v>12.5</v>
      </c>
      <c r="J20636">
        <v>12.5</v>
      </c>
      <c r="K20636" s="1" t="s">
        <v>175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 t="shared" si="644"/>
        <v>0.5</v>
      </c>
      <c r="D20637" s="1" t="s">
        <v>136</v>
      </c>
      <c r="E20637">
        <v>1</v>
      </c>
      <c r="F20637" s="4">
        <v>42156</v>
      </c>
      <c r="G20637" s="2" t="str">
        <f t="shared" si="645"/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 t="shared" si="644"/>
        <v>0.33333333333333331</v>
      </c>
      <c r="D20638" s="1" t="s">
        <v>160</v>
      </c>
      <c r="E20638">
        <v>1</v>
      </c>
      <c r="F20638" s="4">
        <v>42156</v>
      </c>
      <c r="G20638" s="2" t="str">
        <f t="shared" si="645"/>
        <v>Monday</v>
      </c>
      <c r="H20638" s="3">
        <v>0.65004629629629629</v>
      </c>
      <c r="I20638">
        <v>23.65</v>
      </c>
      <c r="J20638">
        <v>23.65</v>
      </c>
      <c r="K20638" s="1" t="s">
        <v>175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 t="shared" si="644"/>
        <v>0.33333333333333331</v>
      </c>
      <c r="D20639" s="1" t="s">
        <v>102</v>
      </c>
      <c r="E20639">
        <v>1</v>
      </c>
      <c r="F20639" s="4">
        <v>42156</v>
      </c>
      <c r="G20639" s="2" t="str">
        <f t="shared" si="645"/>
        <v>Monday</v>
      </c>
      <c r="H20639" s="3">
        <v>0.65004629629629629</v>
      </c>
      <c r="I20639">
        <v>12.5</v>
      </c>
      <c r="J20639">
        <v>12.5</v>
      </c>
      <c r="K20639" s="1" t="s">
        <v>175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 t="shared" si="644"/>
        <v>0.33333333333333331</v>
      </c>
      <c r="D20640" s="1" t="s">
        <v>142</v>
      </c>
      <c r="E20640">
        <v>1</v>
      </c>
      <c r="F20640" s="4">
        <v>42156</v>
      </c>
      <c r="G20640" s="2" t="str">
        <f t="shared" si="645"/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 t="shared" si="644"/>
        <v>0.5</v>
      </c>
      <c r="D20641" s="1" t="s">
        <v>114</v>
      </c>
      <c r="E20641">
        <v>1</v>
      </c>
      <c r="F20641" s="4">
        <v>42156</v>
      </c>
      <c r="G20641" s="2" t="str">
        <f t="shared" si="645"/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 t="shared" si="644"/>
        <v>0.5</v>
      </c>
      <c r="D20642" s="1" t="s">
        <v>83</v>
      </c>
      <c r="E20642">
        <v>1</v>
      </c>
      <c r="F20642" s="4">
        <v>42156</v>
      </c>
      <c r="G20642" s="2" t="str">
        <f t="shared" si="645"/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 t="shared" si="644"/>
        <v>0.5</v>
      </c>
      <c r="D20643" s="1" t="s">
        <v>65</v>
      </c>
      <c r="E20643">
        <v>1</v>
      </c>
      <c r="F20643" s="4">
        <v>42156</v>
      </c>
      <c r="G20643" s="2" t="str">
        <f t="shared" si="645"/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 t="shared" si="644"/>
        <v>0.5</v>
      </c>
      <c r="D20644" s="1" t="s">
        <v>147</v>
      </c>
      <c r="E20644">
        <v>1</v>
      </c>
      <c r="F20644" s="4">
        <v>42156</v>
      </c>
      <c r="G20644" s="2" t="str">
        <f t="shared" si="645"/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 t="shared" si="644"/>
        <v>1</v>
      </c>
      <c r="D20645" s="1" t="s">
        <v>128</v>
      </c>
      <c r="E20645">
        <v>1</v>
      </c>
      <c r="F20645" s="4">
        <v>42156</v>
      </c>
      <c r="G20645" s="2" t="str">
        <f t="shared" si="645"/>
        <v>Monday</v>
      </c>
      <c r="H20645" s="3">
        <v>0.66142361111111114</v>
      </c>
      <c r="I20645">
        <v>10.5</v>
      </c>
      <c r="J20645">
        <v>10.5</v>
      </c>
      <c r="K20645" s="1" t="s">
        <v>175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 t="shared" si="644"/>
        <v>0.5</v>
      </c>
      <c r="D20646" s="1" t="s">
        <v>18</v>
      </c>
      <c r="E20646">
        <v>1</v>
      </c>
      <c r="F20646" s="4">
        <v>42156</v>
      </c>
      <c r="G20646" s="2" t="str">
        <f t="shared" si="645"/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 t="shared" si="644"/>
        <v>0.5</v>
      </c>
      <c r="D20647" s="1" t="s">
        <v>105</v>
      </c>
      <c r="E20647">
        <v>1</v>
      </c>
      <c r="F20647" s="4">
        <v>42156</v>
      </c>
      <c r="G20647" s="2" t="str">
        <f t="shared" si="645"/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 t="shared" si="644"/>
        <v>0.5</v>
      </c>
      <c r="D20648" s="1" t="s">
        <v>86</v>
      </c>
      <c r="E20648">
        <v>1</v>
      </c>
      <c r="F20648" s="4">
        <v>42156</v>
      </c>
      <c r="G20648" s="2" t="str">
        <f t="shared" si="645"/>
        <v>Monday</v>
      </c>
      <c r="H20648" s="3">
        <v>0.66443287037037035</v>
      </c>
      <c r="I20648">
        <v>17.95</v>
      </c>
      <c r="J20648">
        <v>17.95</v>
      </c>
      <c r="K20648" s="1" t="s">
        <v>171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 t="shared" si="644"/>
        <v>0.5</v>
      </c>
      <c r="D20649" s="1" t="s">
        <v>128</v>
      </c>
      <c r="E20649">
        <v>1</v>
      </c>
      <c r="F20649" s="4">
        <v>42156</v>
      </c>
      <c r="G20649" s="2" t="str">
        <f t="shared" si="645"/>
        <v>Monday</v>
      </c>
      <c r="H20649" s="3">
        <v>0.66443287037037035</v>
      </c>
      <c r="I20649">
        <v>10.5</v>
      </c>
      <c r="J20649">
        <v>10.5</v>
      </c>
      <c r="K20649" s="1" t="s">
        <v>175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 t="shared" si="644"/>
        <v>1</v>
      </c>
      <c r="D20650" s="1" t="s">
        <v>144</v>
      </c>
      <c r="E20650">
        <v>1</v>
      </c>
      <c r="F20650" s="4">
        <v>42156</v>
      </c>
      <c r="G20650" s="2" t="str">
        <f t="shared" si="645"/>
        <v>Monday</v>
      </c>
      <c r="H20650" s="3">
        <v>0.67037037037037039</v>
      </c>
      <c r="I20650">
        <v>12.25</v>
      </c>
      <c r="J20650">
        <v>12.25</v>
      </c>
      <c r="K20650" s="1" t="s">
        <v>175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 t="shared" si="644"/>
        <v>0.33333333333333331</v>
      </c>
      <c r="D20651" s="1" t="s">
        <v>80</v>
      </c>
      <c r="E20651">
        <v>1</v>
      </c>
      <c r="F20651" s="4">
        <v>42156</v>
      </c>
      <c r="G20651" s="2" t="str">
        <f t="shared" si="645"/>
        <v>Monday</v>
      </c>
      <c r="H20651" s="3">
        <v>0.68074074074074076</v>
      </c>
      <c r="I20651">
        <v>12</v>
      </c>
      <c r="J20651">
        <v>12</v>
      </c>
      <c r="K20651" s="1" t="s">
        <v>175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 t="shared" si="644"/>
        <v>0.33333333333333331</v>
      </c>
      <c r="D20652" s="1" t="s">
        <v>65</v>
      </c>
      <c r="E20652">
        <v>1</v>
      </c>
      <c r="F20652" s="4">
        <v>42156</v>
      </c>
      <c r="G20652" s="2" t="str">
        <f t="shared" si="645"/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 t="shared" si="644"/>
        <v>0.33333333333333331</v>
      </c>
      <c r="D20653" s="1" t="s">
        <v>139</v>
      </c>
      <c r="E20653">
        <v>1</v>
      </c>
      <c r="F20653" s="4">
        <v>42156</v>
      </c>
      <c r="G20653" s="2" t="str">
        <f t="shared" si="645"/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 t="shared" si="644"/>
        <v>1</v>
      </c>
      <c r="D20654" s="1" t="s">
        <v>29</v>
      </c>
      <c r="E20654">
        <v>1</v>
      </c>
      <c r="F20654" s="4">
        <v>42156</v>
      </c>
      <c r="G20654" s="2" t="str">
        <f t="shared" si="645"/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 t="shared" si="644"/>
        <v>1</v>
      </c>
      <c r="D20655" s="1" t="s">
        <v>76</v>
      </c>
      <c r="E20655">
        <v>1</v>
      </c>
      <c r="F20655" s="4">
        <v>42156</v>
      </c>
      <c r="G20655" s="2" t="str">
        <f t="shared" si="645"/>
        <v>Monday</v>
      </c>
      <c r="H20655" s="3">
        <v>0.69870370370370372</v>
      </c>
      <c r="I20655">
        <v>12.75</v>
      </c>
      <c r="J20655">
        <v>12.75</v>
      </c>
      <c r="K20655" s="1" t="s">
        <v>175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 t="shared" si="644"/>
        <v>0.5</v>
      </c>
      <c r="D20656" s="1" t="s">
        <v>92</v>
      </c>
      <c r="E20656">
        <v>1</v>
      </c>
      <c r="F20656" s="4">
        <v>42156</v>
      </c>
      <c r="G20656" s="2" t="str">
        <f t="shared" si="645"/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 t="shared" si="644"/>
        <v>0.5</v>
      </c>
      <c r="D20657" s="1" t="s">
        <v>46</v>
      </c>
      <c r="E20657">
        <v>1</v>
      </c>
      <c r="F20657" s="4">
        <v>42156</v>
      </c>
      <c r="G20657" s="2" t="str">
        <f t="shared" si="645"/>
        <v>Monday</v>
      </c>
      <c r="H20657" s="3">
        <v>0.70677083333333335</v>
      </c>
      <c r="I20657">
        <v>12</v>
      </c>
      <c r="J20657">
        <v>12</v>
      </c>
      <c r="K20657" s="1" t="s">
        <v>175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 t="shared" si="644"/>
        <v>0.33333333333333331</v>
      </c>
      <c r="D20658" s="1" t="s">
        <v>37</v>
      </c>
      <c r="E20658">
        <v>1</v>
      </c>
      <c r="F20658" s="4">
        <v>42156</v>
      </c>
      <c r="G20658" s="2" t="str">
        <f t="shared" si="645"/>
        <v>Monday</v>
      </c>
      <c r="H20658" s="3">
        <v>0.72424768518518523</v>
      </c>
      <c r="I20658">
        <v>12.75</v>
      </c>
      <c r="J20658">
        <v>12.75</v>
      </c>
      <c r="K20658" s="1" t="s">
        <v>175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 t="shared" si="644"/>
        <v>0.33333333333333331</v>
      </c>
      <c r="D20659" s="1" t="s">
        <v>34</v>
      </c>
      <c r="E20659">
        <v>1</v>
      </c>
      <c r="F20659" s="4">
        <v>42156</v>
      </c>
      <c r="G20659" s="2" t="str">
        <f t="shared" si="645"/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 t="shared" si="644"/>
        <v>0.33333333333333331</v>
      </c>
      <c r="D20660" s="1" t="s">
        <v>105</v>
      </c>
      <c r="E20660">
        <v>1</v>
      </c>
      <c r="F20660" s="4">
        <v>42156</v>
      </c>
      <c r="G20660" s="2" t="str">
        <f t="shared" si="645"/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 t="shared" si="644"/>
        <v>0.25</v>
      </c>
      <c r="D20661" s="1" t="s">
        <v>114</v>
      </c>
      <c r="E20661">
        <v>1</v>
      </c>
      <c r="F20661" s="4">
        <v>42156</v>
      </c>
      <c r="G20661" s="2" t="str">
        <f t="shared" si="645"/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 t="shared" si="644"/>
        <v>0.25</v>
      </c>
      <c r="D20662" s="1" t="s">
        <v>69</v>
      </c>
      <c r="E20662">
        <v>1</v>
      </c>
      <c r="F20662" s="4">
        <v>42156</v>
      </c>
      <c r="G20662" s="2" t="str">
        <f t="shared" si="645"/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 t="shared" si="644"/>
        <v>0.25</v>
      </c>
      <c r="D20663" s="1" t="s">
        <v>134</v>
      </c>
      <c r="E20663">
        <v>1</v>
      </c>
      <c r="F20663" s="4">
        <v>42156</v>
      </c>
      <c r="G20663" s="2" t="str">
        <f t="shared" si="645"/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 t="shared" si="644"/>
        <v>0.25</v>
      </c>
      <c r="D20664" s="1" t="s">
        <v>83</v>
      </c>
      <c r="E20664">
        <v>1</v>
      </c>
      <c r="F20664" s="4">
        <v>42156</v>
      </c>
      <c r="G20664" s="2" t="str">
        <f t="shared" si="645"/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 t="shared" si="644"/>
        <v>0.25</v>
      </c>
      <c r="D20665" s="1" t="s">
        <v>124</v>
      </c>
      <c r="E20665">
        <v>1</v>
      </c>
      <c r="F20665" s="4">
        <v>42156</v>
      </c>
      <c r="G20665" s="2" t="str">
        <f t="shared" si="645"/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 t="shared" si="644"/>
        <v>0.25</v>
      </c>
      <c r="D20666" s="1" t="s">
        <v>112</v>
      </c>
      <c r="E20666">
        <v>1</v>
      </c>
      <c r="F20666" s="4">
        <v>42156</v>
      </c>
      <c r="G20666" s="2" t="str">
        <f t="shared" si="645"/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 t="shared" si="644"/>
        <v>0.25</v>
      </c>
      <c r="D20667" s="1" t="s">
        <v>122</v>
      </c>
      <c r="E20667">
        <v>1</v>
      </c>
      <c r="F20667" s="4">
        <v>42156</v>
      </c>
      <c r="G20667" s="2" t="str">
        <f t="shared" si="645"/>
        <v>Monday</v>
      </c>
      <c r="H20667" s="3">
        <v>0.74446759259259254</v>
      </c>
      <c r="I20667">
        <v>9.75</v>
      </c>
      <c r="J20667">
        <v>9.75</v>
      </c>
      <c r="K20667" s="1" t="s">
        <v>175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 t="shared" si="644"/>
        <v>0.25</v>
      </c>
      <c r="D20668" s="1" t="s">
        <v>29</v>
      </c>
      <c r="E20668">
        <v>1</v>
      </c>
      <c r="F20668" s="4">
        <v>42156</v>
      </c>
      <c r="G20668" s="2" t="str">
        <f t="shared" si="645"/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 t="shared" si="644"/>
        <v>0.33333333333333331</v>
      </c>
      <c r="D20669" s="1" t="s">
        <v>46</v>
      </c>
      <c r="E20669">
        <v>1</v>
      </c>
      <c r="F20669" s="4">
        <v>42156</v>
      </c>
      <c r="G20669" s="2" t="str">
        <f t="shared" si="645"/>
        <v>Monday</v>
      </c>
      <c r="H20669" s="3">
        <v>0.74804398148148143</v>
      </c>
      <c r="I20669">
        <v>12</v>
      </c>
      <c r="J20669">
        <v>12</v>
      </c>
      <c r="K20669" s="1" t="s">
        <v>175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 t="shared" si="644"/>
        <v>0.33333333333333331</v>
      </c>
      <c r="D20670" s="1" t="s">
        <v>109</v>
      </c>
      <c r="E20670">
        <v>1</v>
      </c>
      <c r="F20670" s="4">
        <v>42156</v>
      </c>
      <c r="G20670" s="2" t="str">
        <f t="shared" si="645"/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 t="shared" si="644"/>
        <v>0.33333333333333331</v>
      </c>
      <c r="D20671" s="1" t="s">
        <v>105</v>
      </c>
      <c r="E20671">
        <v>1</v>
      </c>
      <c r="F20671" s="4">
        <v>42156</v>
      </c>
      <c r="G20671" s="2" t="str">
        <f t="shared" si="645"/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 t="shared" si="644"/>
        <v>0.5</v>
      </c>
      <c r="D20672" s="1" t="s">
        <v>166</v>
      </c>
      <c r="E20672">
        <v>1</v>
      </c>
      <c r="F20672" s="4">
        <v>42156</v>
      </c>
      <c r="G20672" s="2" t="str">
        <f t="shared" si="645"/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 t="shared" si="644"/>
        <v>0.5</v>
      </c>
      <c r="D20673" s="1" t="s">
        <v>149</v>
      </c>
      <c r="E20673">
        <v>1</v>
      </c>
      <c r="F20673" s="4">
        <v>42156</v>
      </c>
      <c r="G20673" s="2" t="str">
        <f t="shared" si="645"/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 t="shared" ref="C20674:C20737" si="646">1/COUNTIF(B:B,B20674)</f>
        <v>0.25</v>
      </c>
      <c r="D20674" s="1" t="s">
        <v>86</v>
      </c>
      <c r="E20674">
        <v>1</v>
      </c>
      <c r="F20674" s="4">
        <v>42156</v>
      </c>
      <c r="G20674" s="2" t="str">
        <f t="shared" ref="G20674:G20737" si="647">TEXT(F20674,"dddd")</f>
        <v>Monday</v>
      </c>
      <c r="H20674" s="3">
        <v>0.75614583333333329</v>
      </c>
      <c r="I20674">
        <v>17.95</v>
      </c>
      <c r="J20674">
        <v>17.95</v>
      </c>
      <c r="K20674" s="1" t="s">
        <v>171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 t="shared" si="646"/>
        <v>0.25</v>
      </c>
      <c r="D20675" s="1" t="s">
        <v>11</v>
      </c>
      <c r="E20675">
        <v>1</v>
      </c>
      <c r="F20675" s="4">
        <v>42156</v>
      </c>
      <c r="G20675" s="2" t="str">
        <f t="shared" si="647"/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 t="shared" si="646"/>
        <v>0.25</v>
      </c>
      <c r="D20676" s="1" t="s">
        <v>33</v>
      </c>
      <c r="E20676">
        <v>1</v>
      </c>
      <c r="F20676" s="4">
        <v>42156</v>
      </c>
      <c r="G20676" s="2" t="str">
        <f t="shared" si="647"/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 t="shared" si="646"/>
        <v>0.25</v>
      </c>
      <c r="D20677" s="1" t="s">
        <v>156</v>
      </c>
      <c r="E20677">
        <v>1</v>
      </c>
      <c r="F20677" s="4">
        <v>42156</v>
      </c>
      <c r="G20677" s="2" t="str">
        <f t="shared" si="647"/>
        <v>Monday</v>
      </c>
      <c r="H20677" s="3">
        <v>0.75614583333333329</v>
      </c>
      <c r="I20677">
        <v>12</v>
      </c>
      <c r="J20677">
        <v>12</v>
      </c>
      <c r="K20677" s="1" t="s">
        <v>175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 t="shared" si="646"/>
        <v>1</v>
      </c>
      <c r="D20678" s="1" t="s">
        <v>146</v>
      </c>
      <c r="E20678">
        <v>1</v>
      </c>
      <c r="F20678" s="4">
        <v>42156</v>
      </c>
      <c r="G20678" s="2" t="str">
        <f t="shared" si="647"/>
        <v>Monday</v>
      </c>
      <c r="H20678" s="3">
        <v>0.75820601851851854</v>
      </c>
      <c r="I20678">
        <v>12.75</v>
      </c>
      <c r="J20678">
        <v>12.75</v>
      </c>
      <c r="K20678" s="1" t="s">
        <v>175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 t="shared" si="646"/>
        <v>0.33333333333333331</v>
      </c>
      <c r="D20679" s="1" t="s">
        <v>130</v>
      </c>
      <c r="E20679">
        <v>1</v>
      </c>
      <c r="F20679" s="4">
        <v>42156</v>
      </c>
      <c r="G20679" s="2" t="str">
        <f t="shared" si="647"/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 t="shared" si="646"/>
        <v>0.33333333333333331</v>
      </c>
      <c r="D20680" s="1" t="s">
        <v>112</v>
      </c>
      <c r="E20680">
        <v>1</v>
      </c>
      <c r="F20680" s="4">
        <v>42156</v>
      </c>
      <c r="G20680" s="2" t="str">
        <f t="shared" si="647"/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 t="shared" si="646"/>
        <v>0.33333333333333331</v>
      </c>
      <c r="D20681" s="1" t="s">
        <v>61</v>
      </c>
      <c r="E20681">
        <v>1</v>
      </c>
      <c r="F20681" s="4">
        <v>42156</v>
      </c>
      <c r="G20681" s="2" t="str">
        <f t="shared" si="647"/>
        <v>Monday</v>
      </c>
      <c r="H20681" s="3">
        <v>0.76820601851851855</v>
      </c>
      <c r="I20681">
        <v>12</v>
      </c>
      <c r="J20681">
        <v>12</v>
      </c>
      <c r="K20681" s="1" t="s">
        <v>175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 t="shared" si="646"/>
        <v>0.25</v>
      </c>
      <c r="D20682" s="1" t="s">
        <v>128</v>
      </c>
      <c r="E20682">
        <v>1</v>
      </c>
      <c r="F20682" s="4">
        <v>42156</v>
      </c>
      <c r="G20682" s="2" t="str">
        <f t="shared" si="647"/>
        <v>Monday</v>
      </c>
      <c r="H20682" s="3">
        <v>0.77716435185185184</v>
      </c>
      <c r="I20682">
        <v>10.5</v>
      </c>
      <c r="J20682">
        <v>10.5</v>
      </c>
      <c r="K20682" s="1" t="s">
        <v>175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 t="shared" si="646"/>
        <v>0.25</v>
      </c>
      <c r="D20683" s="1" t="s">
        <v>156</v>
      </c>
      <c r="E20683">
        <v>1</v>
      </c>
      <c r="F20683" s="4">
        <v>42156</v>
      </c>
      <c r="G20683" s="2" t="str">
        <f t="shared" si="647"/>
        <v>Monday</v>
      </c>
      <c r="H20683" s="3">
        <v>0.77716435185185184</v>
      </c>
      <c r="I20683">
        <v>12</v>
      </c>
      <c r="J20683">
        <v>12</v>
      </c>
      <c r="K20683" s="1" t="s">
        <v>175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 t="shared" si="646"/>
        <v>0.25</v>
      </c>
      <c r="D20684" s="1" t="s">
        <v>26</v>
      </c>
      <c r="E20684">
        <v>1</v>
      </c>
      <c r="F20684" s="4">
        <v>42156</v>
      </c>
      <c r="G20684" s="2" t="str">
        <f t="shared" si="647"/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 t="shared" si="646"/>
        <v>0.25</v>
      </c>
      <c r="D20685" s="1" t="s">
        <v>109</v>
      </c>
      <c r="E20685">
        <v>1</v>
      </c>
      <c r="F20685" s="4">
        <v>42156</v>
      </c>
      <c r="G20685" s="2" t="str">
        <f t="shared" si="647"/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 t="shared" si="646"/>
        <v>0.25</v>
      </c>
      <c r="D20686" s="1" t="s">
        <v>114</v>
      </c>
      <c r="E20686">
        <v>1</v>
      </c>
      <c r="F20686" s="4">
        <v>42156</v>
      </c>
      <c r="G20686" s="2" t="str">
        <f t="shared" si="647"/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 t="shared" si="646"/>
        <v>0.25</v>
      </c>
      <c r="D20687" s="1" t="s">
        <v>37</v>
      </c>
      <c r="E20687">
        <v>1</v>
      </c>
      <c r="F20687" s="4">
        <v>42156</v>
      </c>
      <c r="G20687" s="2" t="str">
        <f t="shared" si="647"/>
        <v>Monday</v>
      </c>
      <c r="H20687" s="3">
        <v>0.77844907407407404</v>
      </c>
      <c r="I20687">
        <v>12.75</v>
      </c>
      <c r="J20687">
        <v>12.75</v>
      </c>
      <c r="K20687" s="1" t="s">
        <v>175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 t="shared" si="646"/>
        <v>0.25</v>
      </c>
      <c r="D20688" s="1" t="s">
        <v>33</v>
      </c>
      <c r="E20688">
        <v>1</v>
      </c>
      <c r="F20688" s="4">
        <v>42156</v>
      </c>
      <c r="G20688" s="2" t="str">
        <f t="shared" si="647"/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 t="shared" si="646"/>
        <v>0.25</v>
      </c>
      <c r="D20689" s="1" t="s">
        <v>65</v>
      </c>
      <c r="E20689">
        <v>1</v>
      </c>
      <c r="F20689" s="4">
        <v>42156</v>
      </c>
      <c r="G20689" s="2" t="str">
        <f t="shared" si="647"/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 t="shared" si="646"/>
        <v>0.25</v>
      </c>
      <c r="D20690" s="1" t="s">
        <v>37</v>
      </c>
      <c r="E20690">
        <v>1</v>
      </c>
      <c r="F20690" s="4">
        <v>42156</v>
      </c>
      <c r="G20690" s="2" t="str">
        <f t="shared" si="647"/>
        <v>Monday</v>
      </c>
      <c r="H20690" s="3">
        <v>0.791412037037037</v>
      </c>
      <c r="I20690">
        <v>12.75</v>
      </c>
      <c r="J20690">
        <v>12.75</v>
      </c>
      <c r="K20690" s="1" t="s">
        <v>175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 t="shared" si="646"/>
        <v>0.25</v>
      </c>
      <c r="D20691" s="1" t="s">
        <v>86</v>
      </c>
      <c r="E20691">
        <v>1</v>
      </c>
      <c r="F20691" s="4">
        <v>42156</v>
      </c>
      <c r="G20691" s="2" t="str">
        <f t="shared" si="647"/>
        <v>Monday</v>
      </c>
      <c r="H20691" s="3">
        <v>0.791412037037037</v>
      </c>
      <c r="I20691">
        <v>17.95</v>
      </c>
      <c r="J20691">
        <v>17.95</v>
      </c>
      <c r="K20691" s="1" t="s">
        <v>171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 t="shared" si="646"/>
        <v>0.25</v>
      </c>
      <c r="D20692" s="1" t="s">
        <v>112</v>
      </c>
      <c r="E20692">
        <v>1</v>
      </c>
      <c r="F20692" s="4">
        <v>42156</v>
      </c>
      <c r="G20692" s="2" t="str">
        <f t="shared" si="647"/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 t="shared" si="646"/>
        <v>0.25</v>
      </c>
      <c r="D20693" s="1" t="s">
        <v>22</v>
      </c>
      <c r="E20693">
        <v>1</v>
      </c>
      <c r="F20693" s="4">
        <v>42156</v>
      </c>
      <c r="G20693" s="2" t="str">
        <f t="shared" si="647"/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 t="shared" si="646"/>
        <v>0.5</v>
      </c>
      <c r="D20694" s="1" t="s">
        <v>168</v>
      </c>
      <c r="E20694">
        <v>1</v>
      </c>
      <c r="F20694" s="4">
        <v>42156</v>
      </c>
      <c r="G20694" s="2" t="str">
        <f t="shared" si="647"/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 t="shared" si="646"/>
        <v>0.5</v>
      </c>
      <c r="D20695" s="1" t="s">
        <v>140</v>
      </c>
      <c r="E20695">
        <v>1</v>
      </c>
      <c r="F20695" s="4">
        <v>42156</v>
      </c>
      <c r="G20695" s="2" t="str">
        <f t="shared" si="647"/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 t="shared" si="646"/>
        <v>0.5</v>
      </c>
      <c r="D20696" s="1" t="s">
        <v>160</v>
      </c>
      <c r="E20696">
        <v>1</v>
      </c>
      <c r="F20696" s="4">
        <v>42156</v>
      </c>
      <c r="G20696" s="2" t="str">
        <f t="shared" si="647"/>
        <v>Monday</v>
      </c>
      <c r="H20696" s="3">
        <v>0.80336805555555557</v>
      </c>
      <c r="I20696">
        <v>23.65</v>
      </c>
      <c r="J20696">
        <v>23.65</v>
      </c>
      <c r="K20696" s="1" t="s">
        <v>175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 t="shared" si="646"/>
        <v>0.5</v>
      </c>
      <c r="D20697" s="1" t="s">
        <v>136</v>
      </c>
      <c r="E20697">
        <v>1</v>
      </c>
      <c r="F20697" s="4">
        <v>42156</v>
      </c>
      <c r="G20697" s="2" t="str">
        <f t="shared" si="647"/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 t="shared" si="646"/>
        <v>1</v>
      </c>
      <c r="D20698" s="1" t="s">
        <v>143</v>
      </c>
      <c r="E20698">
        <v>1</v>
      </c>
      <c r="F20698" s="4">
        <v>42156</v>
      </c>
      <c r="G20698" s="2" t="str">
        <f t="shared" si="647"/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 t="shared" si="646"/>
        <v>0.25</v>
      </c>
      <c r="D20699" s="1" t="s">
        <v>95</v>
      </c>
      <c r="E20699">
        <v>1</v>
      </c>
      <c r="F20699" s="4">
        <v>42156</v>
      </c>
      <c r="G20699" s="2" t="str">
        <f t="shared" si="647"/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 t="shared" si="646"/>
        <v>0.25</v>
      </c>
      <c r="D20700" s="1" t="s">
        <v>141</v>
      </c>
      <c r="E20700">
        <v>1</v>
      </c>
      <c r="F20700" s="4">
        <v>42156</v>
      </c>
      <c r="G20700" s="2" t="str">
        <f t="shared" si="647"/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 t="shared" si="646"/>
        <v>0.25</v>
      </c>
      <c r="D20701" s="1" t="s">
        <v>156</v>
      </c>
      <c r="E20701">
        <v>1</v>
      </c>
      <c r="F20701" s="4">
        <v>42156</v>
      </c>
      <c r="G20701" s="2" t="str">
        <f t="shared" si="647"/>
        <v>Monday</v>
      </c>
      <c r="H20701" s="3">
        <v>0.81625000000000003</v>
      </c>
      <c r="I20701">
        <v>12</v>
      </c>
      <c r="J20701">
        <v>12</v>
      </c>
      <c r="K20701" s="1" t="s">
        <v>175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 t="shared" si="646"/>
        <v>0.25</v>
      </c>
      <c r="D20702" s="1" t="s">
        <v>157</v>
      </c>
      <c r="E20702">
        <v>1</v>
      </c>
      <c r="F20702" s="4">
        <v>42156</v>
      </c>
      <c r="G20702" s="2" t="str">
        <f t="shared" si="647"/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 t="shared" si="646"/>
        <v>0.5</v>
      </c>
      <c r="D20703" s="1" t="s">
        <v>64</v>
      </c>
      <c r="E20703">
        <v>1</v>
      </c>
      <c r="F20703" s="4">
        <v>42156</v>
      </c>
      <c r="G20703" s="2" t="str">
        <f t="shared" si="647"/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 t="shared" si="646"/>
        <v>0.5</v>
      </c>
      <c r="D20704" s="1" t="s">
        <v>129</v>
      </c>
      <c r="E20704">
        <v>1</v>
      </c>
      <c r="F20704" s="4">
        <v>42156</v>
      </c>
      <c r="G20704" s="2" t="str">
        <f t="shared" si="647"/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 t="shared" si="646"/>
        <v>0.33333333333333331</v>
      </c>
      <c r="D20705" s="1" t="s">
        <v>143</v>
      </c>
      <c r="E20705">
        <v>1</v>
      </c>
      <c r="F20705" s="4">
        <v>42156</v>
      </c>
      <c r="G20705" s="2" t="str">
        <f t="shared" si="647"/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 t="shared" si="646"/>
        <v>0.33333333333333331</v>
      </c>
      <c r="D20706" s="1" t="s">
        <v>142</v>
      </c>
      <c r="E20706">
        <v>1</v>
      </c>
      <c r="F20706" s="4">
        <v>42156</v>
      </c>
      <c r="G20706" s="2" t="str">
        <f t="shared" si="647"/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 t="shared" si="646"/>
        <v>0.33333333333333331</v>
      </c>
      <c r="D20707" s="1" t="s">
        <v>157</v>
      </c>
      <c r="E20707">
        <v>1</v>
      </c>
      <c r="F20707" s="4">
        <v>42156</v>
      </c>
      <c r="G20707" s="2" t="str">
        <f t="shared" si="647"/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 t="shared" si="646"/>
        <v>0.5</v>
      </c>
      <c r="D20708" s="1" t="s">
        <v>154</v>
      </c>
      <c r="E20708">
        <v>1</v>
      </c>
      <c r="F20708" s="4">
        <v>42156</v>
      </c>
      <c r="G20708" s="2" t="str">
        <f t="shared" si="647"/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 t="shared" si="646"/>
        <v>0.5</v>
      </c>
      <c r="D20709" s="1" t="s">
        <v>138</v>
      </c>
      <c r="E20709">
        <v>1</v>
      </c>
      <c r="F20709" s="4">
        <v>42156</v>
      </c>
      <c r="G20709" s="2" t="str">
        <f t="shared" si="647"/>
        <v>Monday</v>
      </c>
      <c r="H20709" s="3">
        <v>0.83577546296296301</v>
      </c>
      <c r="I20709">
        <v>11</v>
      </c>
      <c r="J20709">
        <v>11</v>
      </c>
      <c r="K20709" s="1" t="s">
        <v>175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 t="shared" si="646"/>
        <v>1</v>
      </c>
      <c r="D20710" s="1" t="s">
        <v>47</v>
      </c>
      <c r="E20710">
        <v>1</v>
      </c>
      <c r="F20710" s="4">
        <v>42156</v>
      </c>
      <c r="G20710" s="2" t="str">
        <f t="shared" si="647"/>
        <v>Monday</v>
      </c>
      <c r="H20710" s="3">
        <v>0.83726851851851847</v>
      </c>
      <c r="I20710">
        <v>12</v>
      </c>
      <c r="J20710">
        <v>12</v>
      </c>
      <c r="K20710" s="1" t="s">
        <v>175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 t="shared" si="646"/>
        <v>1</v>
      </c>
      <c r="D20711" s="1" t="s">
        <v>138</v>
      </c>
      <c r="E20711">
        <v>1</v>
      </c>
      <c r="F20711" s="4">
        <v>42156</v>
      </c>
      <c r="G20711" s="2" t="str">
        <f t="shared" si="647"/>
        <v>Monday</v>
      </c>
      <c r="H20711" s="3">
        <v>0.83754629629629629</v>
      </c>
      <c r="I20711">
        <v>11</v>
      </c>
      <c r="J20711">
        <v>11</v>
      </c>
      <c r="K20711" s="1" t="s">
        <v>175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 t="shared" si="646"/>
        <v>1</v>
      </c>
      <c r="D20712" s="1" t="s">
        <v>157</v>
      </c>
      <c r="E20712">
        <v>1</v>
      </c>
      <c r="F20712" s="4">
        <v>42156</v>
      </c>
      <c r="G20712" s="2" t="str">
        <f t="shared" si="647"/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 t="shared" si="646"/>
        <v>0.5</v>
      </c>
      <c r="D20713" s="1" t="s">
        <v>114</v>
      </c>
      <c r="E20713">
        <v>1</v>
      </c>
      <c r="F20713" s="4">
        <v>42156</v>
      </c>
      <c r="G20713" s="2" t="str">
        <f t="shared" si="647"/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 t="shared" si="646"/>
        <v>0.5</v>
      </c>
      <c r="D20714" s="1" t="s">
        <v>128</v>
      </c>
      <c r="E20714">
        <v>1</v>
      </c>
      <c r="F20714" s="4">
        <v>42156</v>
      </c>
      <c r="G20714" s="2" t="str">
        <f t="shared" si="647"/>
        <v>Monday</v>
      </c>
      <c r="H20714" s="3">
        <v>0.87633101851851847</v>
      </c>
      <c r="I20714">
        <v>10.5</v>
      </c>
      <c r="J20714">
        <v>10.5</v>
      </c>
      <c r="K20714" s="1" t="s">
        <v>175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 t="shared" si="646"/>
        <v>0.33333333333333331</v>
      </c>
      <c r="D20715" s="1" t="s">
        <v>18</v>
      </c>
      <c r="E20715">
        <v>1</v>
      </c>
      <c r="F20715" s="4">
        <v>42156</v>
      </c>
      <c r="G20715" s="2" t="str">
        <f t="shared" si="647"/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 t="shared" si="646"/>
        <v>0.33333333333333331</v>
      </c>
      <c r="D20716" s="1" t="s">
        <v>50</v>
      </c>
      <c r="E20716">
        <v>1</v>
      </c>
      <c r="F20716" s="4">
        <v>42156</v>
      </c>
      <c r="G20716" s="2" t="str">
        <f t="shared" si="647"/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 t="shared" si="646"/>
        <v>0.33333333333333331</v>
      </c>
      <c r="D20717" s="1" t="s">
        <v>142</v>
      </c>
      <c r="E20717">
        <v>1</v>
      </c>
      <c r="F20717" s="4">
        <v>42156</v>
      </c>
      <c r="G20717" s="2" t="str">
        <f t="shared" si="647"/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 t="shared" si="646"/>
        <v>0.25</v>
      </c>
      <c r="D20718" s="1" t="s">
        <v>37</v>
      </c>
      <c r="E20718">
        <v>1</v>
      </c>
      <c r="F20718" s="4">
        <v>42156</v>
      </c>
      <c r="G20718" s="2" t="str">
        <f t="shared" si="647"/>
        <v>Monday</v>
      </c>
      <c r="H20718" s="3">
        <v>0.91074074074074074</v>
      </c>
      <c r="I20718">
        <v>12.75</v>
      </c>
      <c r="J20718">
        <v>12.75</v>
      </c>
      <c r="K20718" s="1" t="s">
        <v>175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 t="shared" si="646"/>
        <v>0.25</v>
      </c>
      <c r="D20719" s="1" t="s">
        <v>50</v>
      </c>
      <c r="E20719">
        <v>1</v>
      </c>
      <c r="F20719" s="4">
        <v>42156</v>
      </c>
      <c r="G20719" s="2" t="str">
        <f t="shared" si="647"/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 t="shared" si="646"/>
        <v>0.25</v>
      </c>
      <c r="D20720" s="1" t="s">
        <v>140</v>
      </c>
      <c r="E20720">
        <v>1</v>
      </c>
      <c r="F20720" s="4">
        <v>42156</v>
      </c>
      <c r="G20720" s="2" t="str">
        <f t="shared" si="647"/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 t="shared" si="646"/>
        <v>0.25</v>
      </c>
      <c r="D20721" s="1" t="s">
        <v>29</v>
      </c>
      <c r="E20721">
        <v>1</v>
      </c>
      <c r="F20721" s="4">
        <v>42156</v>
      </c>
      <c r="G20721" s="2" t="str">
        <f t="shared" si="647"/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 t="shared" si="646"/>
        <v>0.5</v>
      </c>
      <c r="D20722" s="1" t="s">
        <v>22</v>
      </c>
      <c r="E20722">
        <v>1</v>
      </c>
      <c r="F20722" s="4">
        <v>42157</v>
      </c>
      <c r="G20722" s="2" t="str">
        <f t="shared" si="647"/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 t="shared" si="646"/>
        <v>0.5</v>
      </c>
      <c r="D20723" s="1" t="s">
        <v>153</v>
      </c>
      <c r="E20723">
        <v>1</v>
      </c>
      <c r="F20723" s="4">
        <v>42157</v>
      </c>
      <c r="G20723" s="2" t="str">
        <f t="shared" si="647"/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 t="shared" si="646"/>
        <v>0.33333333333333331</v>
      </c>
      <c r="D20724" s="1" t="s">
        <v>155</v>
      </c>
      <c r="E20724">
        <v>1</v>
      </c>
      <c r="F20724" s="4">
        <v>42157</v>
      </c>
      <c r="G20724" s="2" t="str">
        <f t="shared" si="647"/>
        <v>Tuesday</v>
      </c>
      <c r="H20724" s="3">
        <v>0.4723148148148148</v>
      </c>
      <c r="I20724">
        <v>12</v>
      </c>
      <c r="J20724">
        <v>12</v>
      </c>
      <c r="K20724" s="1" t="s">
        <v>175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 t="shared" si="646"/>
        <v>0.33333333333333331</v>
      </c>
      <c r="D20725" s="1" t="s">
        <v>22</v>
      </c>
      <c r="E20725">
        <v>1</v>
      </c>
      <c r="F20725" s="4">
        <v>42157</v>
      </c>
      <c r="G20725" s="2" t="str">
        <f t="shared" si="647"/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 t="shared" si="646"/>
        <v>0.33333333333333331</v>
      </c>
      <c r="D20726" s="1" t="s">
        <v>117</v>
      </c>
      <c r="E20726">
        <v>1</v>
      </c>
      <c r="F20726" s="4">
        <v>42157</v>
      </c>
      <c r="G20726" s="2" t="str">
        <f t="shared" si="647"/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 t="shared" si="646"/>
        <v>0.5</v>
      </c>
      <c r="D20727" s="1" t="s">
        <v>69</v>
      </c>
      <c r="E20727">
        <v>1</v>
      </c>
      <c r="F20727" s="4">
        <v>42157</v>
      </c>
      <c r="G20727" s="2" t="str">
        <f t="shared" si="647"/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 t="shared" si="646"/>
        <v>0.5</v>
      </c>
      <c r="D20728" s="1" t="s">
        <v>47</v>
      </c>
      <c r="E20728">
        <v>1</v>
      </c>
      <c r="F20728" s="4">
        <v>42157</v>
      </c>
      <c r="G20728" s="2" t="str">
        <f t="shared" si="647"/>
        <v>Tuesday</v>
      </c>
      <c r="H20728" s="3">
        <v>0.47412037037037036</v>
      </c>
      <c r="I20728">
        <v>12</v>
      </c>
      <c r="J20728">
        <v>12</v>
      </c>
      <c r="K20728" s="1" t="s">
        <v>175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 t="shared" si="646"/>
        <v>1</v>
      </c>
      <c r="D20729" s="1" t="s">
        <v>138</v>
      </c>
      <c r="E20729">
        <v>1</v>
      </c>
      <c r="F20729" s="4">
        <v>42157</v>
      </c>
      <c r="G20729" s="2" t="str">
        <f t="shared" si="647"/>
        <v>Tuesday</v>
      </c>
      <c r="H20729" s="3">
        <v>0.48043981481481479</v>
      </c>
      <c r="I20729">
        <v>11</v>
      </c>
      <c r="J20729">
        <v>11</v>
      </c>
      <c r="K20729" s="1" t="s">
        <v>175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 t="shared" si="646"/>
        <v>1</v>
      </c>
      <c r="D20730" s="1" t="s">
        <v>73</v>
      </c>
      <c r="E20730">
        <v>1</v>
      </c>
      <c r="F20730" s="4">
        <v>42157</v>
      </c>
      <c r="G20730" s="2" t="str">
        <f t="shared" si="647"/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 t="shared" si="646"/>
        <v>0.2</v>
      </c>
      <c r="D20731" s="1" t="s">
        <v>151</v>
      </c>
      <c r="E20731">
        <v>1</v>
      </c>
      <c r="F20731" s="4">
        <v>42157</v>
      </c>
      <c r="G20731" s="2" t="str">
        <f t="shared" si="647"/>
        <v>Tuesday</v>
      </c>
      <c r="H20731" s="3">
        <v>0.508275462962963</v>
      </c>
      <c r="I20731">
        <v>12.75</v>
      </c>
      <c r="J20731">
        <v>12.75</v>
      </c>
      <c r="K20731" s="1" t="s">
        <v>175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 t="shared" si="646"/>
        <v>0.2</v>
      </c>
      <c r="D20732" s="1" t="s">
        <v>86</v>
      </c>
      <c r="E20732">
        <v>1</v>
      </c>
      <c r="F20732" s="4">
        <v>42157</v>
      </c>
      <c r="G20732" s="2" t="str">
        <f t="shared" si="647"/>
        <v>Tuesday</v>
      </c>
      <c r="H20732" s="3">
        <v>0.508275462962963</v>
      </c>
      <c r="I20732">
        <v>17.95</v>
      </c>
      <c r="J20732">
        <v>17.95</v>
      </c>
      <c r="K20732" s="1" t="s">
        <v>171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 t="shared" si="646"/>
        <v>0.2</v>
      </c>
      <c r="D20733" s="1" t="s">
        <v>95</v>
      </c>
      <c r="E20733">
        <v>1</v>
      </c>
      <c r="F20733" s="4">
        <v>42157</v>
      </c>
      <c r="G20733" s="2" t="str">
        <f t="shared" si="647"/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 t="shared" si="646"/>
        <v>0.2</v>
      </c>
      <c r="D20734" s="1" t="s">
        <v>154</v>
      </c>
      <c r="E20734">
        <v>1</v>
      </c>
      <c r="F20734" s="4">
        <v>42157</v>
      </c>
      <c r="G20734" s="2" t="str">
        <f t="shared" si="647"/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 t="shared" si="646"/>
        <v>0.2</v>
      </c>
      <c r="D20735" s="1" t="s">
        <v>144</v>
      </c>
      <c r="E20735">
        <v>1</v>
      </c>
      <c r="F20735" s="4">
        <v>42157</v>
      </c>
      <c r="G20735" s="2" t="str">
        <f t="shared" si="647"/>
        <v>Tuesday</v>
      </c>
      <c r="H20735" s="3">
        <v>0.508275462962963</v>
      </c>
      <c r="I20735">
        <v>12.25</v>
      </c>
      <c r="J20735">
        <v>12.25</v>
      </c>
      <c r="K20735" s="1" t="s">
        <v>175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 t="shared" si="646"/>
        <v>0.16666666666666666</v>
      </c>
      <c r="D20736" s="1" t="s">
        <v>114</v>
      </c>
      <c r="E20736">
        <v>1</v>
      </c>
      <c r="F20736" s="4">
        <v>42157</v>
      </c>
      <c r="G20736" s="2" t="str">
        <f t="shared" si="647"/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 t="shared" si="646"/>
        <v>0.16666666666666666</v>
      </c>
      <c r="D20737" s="1" t="s">
        <v>76</v>
      </c>
      <c r="E20737">
        <v>1</v>
      </c>
      <c r="F20737" s="4">
        <v>42157</v>
      </c>
      <c r="G20737" s="2" t="str">
        <f t="shared" si="647"/>
        <v>Tuesday</v>
      </c>
      <c r="H20737" s="3">
        <v>0.50993055555555555</v>
      </c>
      <c r="I20737">
        <v>12.75</v>
      </c>
      <c r="J20737">
        <v>12.75</v>
      </c>
      <c r="K20737" s="1" t="s">
        <v>175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 t="shared" ref="C20738:C20801" si="648">1/COUNTIF(B:B,B20738)</f>
        <v>0.16666666666666666</v>
      </c>
      <c r="D20738" s="1" t="s">
        <v>163</v>
      </c>
      <c r="E20738">
        <v>1</v>
      </c>
      <c r="F20738" s="4">
        <v>42157</v>
      </c>
      <c r="G20738" s="2" t="str">
        <f t="shared" ref="G20738:G20801" si="649">TEXT(F20738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 t="shared" si="648"/>
        <v>0.16666666666666666</v>
      </c>
      <c r="D20739" s="1" t="s">
        <v>11</v>
      </c>
      <c r="E20739">
        <v>1</v>
      </c>
      <c r="F20739" s="4">
        <v>42157</v>
      </c>
      <c r="G20739" s="2" t="str">
        <f t="shared" si="649"/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 t="shared" si="648"/>
        <v>0.16666666666666666</v>
      </c>
      <c r="D20740" s="1" t="s">
        <v>128</v>
      </c>
      <c r="E20740">
        <v>1</v>
      </c>
      <c r="F20740" s="4">
        <v>42157</v>
      </c>
      <c r="G20740" s="2" t="str">
        <f t="shared" si="649"/>
        <v>Tuesday</v>
      </c>
      <c r="H20740" s="3">
        <v>0.50993055555555555</v>
      </c>
      <c r="I20740">
        <v>10.5</v>
      </c>
      <c r="J20740">
        <v>10.5</v>
      </c>
      <c r="K20740" s="1" t="s">
        <v>175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 t="shared" si="648"/>
        <v>0.16666666666666666</v>
      </c>
      <c r="D20741" s="1" t="s">
        <v>117</v>
      </c>
      <c r="E20741">
        <v>1</v>
      </c>
      <c r="F20741" s="4">
        <v>42157</v>
      </c>
      <c r="G20741" s="2" t="str">
        <f t="shared" si="649"/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 t="shared" si="648"/>
        <v>0.1111111111111111</v>
      </c>
      <c r="D20742" s="1" t="s">
        <v>46</v>
      </c>
      <c r="E20742">
        <v>1</v>
      </c>
      <c r="F20742" s="4">
        <v>42157</v>
      </c>
      <c r="G20742" s="2" t="str">
        <f t="shared" si="649"/>
        <v>Tuesday</v>
      </c>
      <c r="H20742" s="3">
        <v>0.52844907407407404</v>
      </c>
      <c r="I20742">
        <v>12</v>
      </c>
      <c r="J20742">
        <v>12</v>
      </c>
      <c r="K20742" s="1" t="s">
        <v>175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 t="shared" si="648"/>
        <v>0.1111111111111111</v>
      </c>
      <c r="D20743" s="1" t="s">
        <v>22</v>
      </c>
      <c r="E20743">
        <v>1</v>
      </c>
      <c r="F20743" s="4">
        <v>42157</v>
      </c>
      <c r="G20743" s="2" t="str">
        <f t="shared" si="649"/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 t="shared" si="648"/>
        <v>0.1111111111111111</v>
      </c>
      <c r="D20744" s="1" t="s">
        <v>64</v>
      </c>
      <c r="E20744">
        <v>1</v>
      </c>
      <c r="F20744" s="4">
        <v>42157</v>
      </c>
      <c r="G20744" s="2" t="str">
        <f t="shared" si="649"/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 t="shared" si="648"/>
        <v>0.1111111111111111</v>
      </c>
      <c r="D20745" s="1" t="s">
        <v>115</v>
      </c>
      <c r="E20745">
        <v>1</v>
      </c>
      <c r="F20745" s="4">
        <v>42157</v>
      </c>
      <c r="G20745" s="2" t="str">
        <f t="shared" si="649"/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 t="shared" si="648"/>
        <v>0.1111111111111111</v>
      </c>
      <c r="D20746" s="1" t="s">
        <v>129</v>
      </c>
      <c r="E20746">
        <v>1</v>
      </c>
      <c r="F20746" s="4">
        <v>42157</v>
      </c>
      <c r="G20746" s="2" t="str">
        <f t="shared" si="649"/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 t="shared" si="648"/>
        <v>0.1111111111111111</v>
      </c>
      <c r="D20747" s="1" t="s">
        <v>34</v>
      </c>
      <c r="E20747">
        <v>1</v>
      </c>
      <c r="F20747" s="4">
        <v>42157</v>
      </c>
      <c r="G20747" s="2" t="str">
        <f t="shared" si="649"/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 t="shared" si="648"/>
        <v>0.1111111111111111</v>
      </c>
      <c r="D20748" s="1" t="s">
        <v>116</v>
      </c>
      <c r="E20748">
        <v>1</v>
      </c>
      <c r="F20748" s="4">
        <v>42157</v>
      </c>
      <c r="G20748" s="2" t="str">
        <f t="shared" si="649"/>
        <v>Tuesday</v>
      </c>
      <c r="H20748" s="3">
        <v>0.52844907407407404</v>
      </c>
      <c r="I20748">
        <v>12.5</v>
      </c>
      <c r="J20748">
        <v>12.5</v>
      </c>
      <c r="K20748" s="1" t="s">
        <v>175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 t="shared" si="648"/>
        <v>0.1111111111111111</v>
      </c>
      <c r="D20749" s="1" t="s">
        <v>109</v>
      </c>
      <c r="E20749">
        <v>2</v>
      </c>
      <c r="F20749" s="4">
        <v>42157</v>
      </c>
      <c r="G20749" s="2" t="str">
        <f t="shared" si="649"/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 t="shared" si="648"/>
        <v>0.1111111111111111</v>
      </c>
      <c r="D20750" s="1" t="s">
        <v>118</v>
      </c>
      <c r="E20750">
        <v>1</v>
      </c>
      <c r="F20750" s="4">
        <v>42157</v>
      </c>
      <c r="G20750" s="2" t="str">
        <f t="shared" si="649"/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 t="shared" si="648"/>
        <v>1</v>
      </c>
      <c r="D20751" s="1" t="s">
        <v>115</v>
      </c>
      <c r="E20751">
        <v>1</v>
      </c>
      <c r="F20751" s="4">
        <v>42157</v>
      </c>
      <c r="G20751" s="2" t="str">
        <f t="shared" si="649"/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 t="shared" si="648"/>
        <v>0.2</v>
      </c>
      <c r="D20752" s="1" t="s">
        <v>68</v>
      </c>
      <c r="E20752">
        <v>1</v>
      </c>
      <c r="F20752" s="4">
        <v>42157</v>
      </c>
      <c r="G20752" s="2" t="str">
        <f t="shared" si="649"/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 t="shared" si="648"/>
        <v>0.2</v>
      </c>
      <c r="D20753" s="1" t="s">
        <v>18</v>
      </c>
      <c r="E20753">
        <v>1</v>
      </c>
      <c r="F20753" s="4">
        <v>42157</v>
      </c>
      <c r="G20753" s="2" t="str">
        <f t="shared" si="649"/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 t="shared" si="648"/>
        <v>0.2</v>
      </c>
      <c r="D20754" s="1" t="s">
        <v>155</v>
      </c>
      <c r="E20754">
        <v>1</v>
      </c>
      <c r="F20754" s="4">
        <v>42157</v>
      </c>
      <c r="G20754" s="2" t="str">
        <f t="shared" si="649"/>
        <v>Tuesday</v>
      </c>
      <c r="H20754" s="3">
        <v>0.5411111111111111</v>
      </c>
      <c r="I20754">
        <v>12</v>
      </c>
      <c r="J20754">
        <v>12</v>
      </c>
      <c r="K20754" s="1" t="s">
        <v>175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 t="shared" si="648"/>
        <v>0.2</v>
      </c>
      <c r="D20755" s="1" t="s">
        <v>154</v>
      </c>
      <c r="E20755">
        <v>1</v>
      </c>
      <c r="F20755" s="4">
        <v>42157</v>
      </c>
      <c r="G20755" s="2" t="str">
        <f t="shared" si="649"/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 t="shared" si="648"/>
        <v>0.2</v>
      </c>
      <c r="D20756" s="1" t="s">
        <v>115</v>
      </c>
      <c r="E20756">
        <v>1</v>
      </c>
      <c r="F20756" s="4">
        <v>42157</v>
      </c>
      <c r="G20756" s="2" t="str">
        <f t="shared" si="649"/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 t="shared" si="648"/>
        <v>1</v>
      </c>
      <c r="D20757" s="1" t="s">
        <v>69</v>
      </c>
      <c r="E20757">
        <v>1</v>
      </c>
      <c r="F20757" s="4">
        <v>42157</v>
      </c>
      <c r="G20757" s="2" t="str">
        <f t="shared" si="649"/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 t="shared" si="648"/>
        <v>0.5</v>
      </c>
      <c r="D20758" s="1" t="s">
        <v>80</v>
      </c>
      <c r="E20758">
        <v>1</v>
      </c>
      <c r="F20758" s="4">
        <v>42157</v>
      </c>
      <c r="G20758" s="2" t="str">
        <f t="shared" si="649"/>
        <v>Tuesday</v>
      </c>
      <c r="H20758" s="3">
        <v>0.54520833333333329</v>
      </c>
      <c r="I20758">
        <v>12</v>
      </c>
      <c r="J20758">
        <v>12</v>
      </c>
      <c r="K20758" s="1" t="s">
        <v>175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 t="shared" si="648"/>
        <v>0.5</v>
      </c>
      <c r="D20759" s="1" t="s">
        <v>143</v>
      </c>
      <c r="E20759">
        <v>1</v>
      </c>
      <c r="F20759" s="4">
        <v>42157</v>
      </c>
      <c r="G20759" s="2" t="str">
        <f t="shared" si="649"/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 t="shared" si="648"/>
        <v>1</v>
      </c>
      <c r="D20760" s="1" t="s">
        <v>65</v>
      </c>
      <c r="E20760">
        <v>1</v>
      </c>
      <c r="F20760" s="4">
        <v>42157</v>
      </c>
      <c r="G20760" s="2" t="str">
        <f t="shared" si="649"/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 t="shared" si="648"/>
        <v>0.33333333333333331</v>
      </c>
      <c r="D20761" s="1" t="s">
        <v>72</v>
      </c>
      <c r="E20761">
        <v>1</v>
      </c>
      <c r="F20761" s="4">
        <v>42157</v>
      </c>
      <c r="G20761" s="2" t="str">
        <f t="shared" si="649"/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 t="shared" si="648"/>
        <v>0.33333333333333331</v>
      </c>
      <c r="D20762" s="1" t="s">
        <v>53</v>
      </c>
      <c r="E20762">
        <v>1</v>
      </c>
      <c r="F20762" s="4">
        <v>42157</v>
      </c>
      <c r="G20762" s="2" t="str">
        <f t="shared" si="649"/>
        <v>Tuesday</v>
      </c>
      <c r="H20762" s="3">
        <v>0.54790509259259257</v>
      </c>
      <c r="I20762">
        <v>12.5</v>
      </c>
      <c r="J20762">
        <v>12.5</v>
      </c>
      <c r="K20762" s="1" t="s">
        <v>175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 t="shared" si="648"/>
        <v>0.33333333333333331</v>
      </c>
      <c r="D20763" s="1" t="s">
        <v>109</v>
      </c>
      <c r="E20763">
        <v>1</v>
      </c>
      <c r="F20763" s="4">
        <v>42157</v>
      </c>
      <c r="G20763" s="2" t="str">
        <f t="shared" si="649"/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 t="shared" si="648"/>
        <v>0.5</v>
      </c>
      <c r="D20764" s="1" t="s">
        <v>72</v>
      </c>
      <c r="E20764">
        <v>1</v>
      </c>
      <c r="F20764" s="4">
        <v>42157</v>
      </c>
      <c r="G20764" s="2" t="str">
        <f t="shared" si="649"/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 t="shared" si="648"/>
        <v>0.5</v>
      </c>
      <c r="D20765" s="1" t="s">
        <v>76</v>
      </c>
      <c r="E20765">
        <v>1</v>
      </c>
      <c r="F20765" s="4">
        <v>42157</v>
      </c>
      <c r="G20765" s="2" t="str">
        <f t="shared" si="649"/>
        <v>Tuesday</v>
      </c>
      <c r="H20765" s="3">
        <v>0.55071759259259256</v>
      </c>
      <c r="I20765">
        <v>12.75</v>
      </c>
      <c r="J20765">
        <v>12.75</v>
      </c>
      <c r="K20765" s="1" t="s">
        <v>175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 t="shared" si="648"/>
        <v>0.33333333333333331</v>
      </c>
      <c r="D20766" s="1" t="s">
        <v>68</v>
      </c>
      <c r="E20766">
        <v>1</v>
      </c>
      <c r="F20766" s="4">
        <v>42157</v>
      </c>
      <c r="G20766" s="2" t="str">
        <f t="shared" si="649"/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 t="shared" si="648"/>
        <v>0.33333333333333331</v>
      </c>
      <c r="D20767" s="1" t="s">
        <v>50</v>
      </c>
      <c r="E20767">
        <v>1</v>
      </c>
      <c r="F20767" s="4">
        <v>42157</v>
      </c>
      <c r="G20767" s="2" t="str">
        <f t="shared" si="649"/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 t="shared" si="648"/>
        <v>0.33333333333333331</v>
      </c>
      <c r="D20768" s="1" t="s">
        <v>29</v>
      </c>
      <c r="E20768">
        <v>1</v>
      </c>
      <c r="F20768" s="4">
        <v>42157</v>
      </c>
      <c r="G20768" s="2" t="str">
        <f t="shared" si="649"/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 t="shared" si="648"/>
        <v>0.25</v>
      </c>
      <c r="D20769" s="1" t="s">
        <v>46</v>
      </c>
      <c r="E20769">
        <v>1</v>
      </c>
      <c r="F20769" s="4">
        <v>42157</v>
      </c>
      <c r="G20769" s="2" t="str">
        <f t="shared" si="649"/>
        <v>Tuesday</v>
      </c>
      <c r="H20769" s="3">
        <v>0.56000000000000005</v>
      </c>
      <c r="I20769">
        <v>12</v>
      </c>
      <c r="J20769">
        <v>12</v>
      </c>
      <c r="K20769" s="1" t="s">
        <v>175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 t="shared" si="648"/>
        <v>0.25</v>
      </c>
      <c r="D20770" s="1" t="s">
        <v>65</v>
      </c>
      <c r="E20770">
        <v>1</v>
      </c>
      <c r="F20770" s="4">
        <v>42157</v>
      </c>
      <c r="G20770" s="2" t="str">
        <f t="shared" si="649"/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 t="shared" si="648"/>
        <v>0.25</v>
      </c>
      <c r="D20771" s="1" t="s">
        <v>58</v>
      </c>
      <c r="E20771">
        <v>1</v>
      </c>
      <c r="F20771" s="4">
        <v>42157</v>
      </c>
      <c r="G20771" s="2" t="str">
        <f t="shared" si="649"/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 t="shared" si="648"/>
        <v>0.25</v>
      </c>
      <c r="D20772" s="1" t="s">
        <v>40</v>
      </c>
      <c r="E20772">
        <v>1</v>
      </c>
      <c r="F20772" s="4">
        <v>42157</v>
      </c>
      <c r="G20772" s="2" t="str">
        <f t="shared" si="649"/>
        <v>Tuesday</v>
      </c>
      <c r="H20772" s="3">
        <v>0.56000000000000005</v>
      </c>
      <c r="I20772">
        <v>12</v>
      </c>
      <c r="J20772">
        <v>12</v>
      </c>
      <c r="K20772" s="1" t="s">
        <v>175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 t="shared" si="648"/>
        <v>1</v>
      </c>
      <c r="D20773" s="1" t="s">
        <v>55</v>
      </c>
      <c r="E20773">
        <v>1</v>
      </c>
      <c r="F20773" s="4">
        <v>42157</v>
      </c>
      <c r="G20773" s="2" t="str">
        <f t="shared" si="649"/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 t="shared" si="648"/>
        <v>1</v>
      </c>
      <c r="D20774" s="1" t="s">
        <v>55</v>
      </c>
      <c r="E20774">
        <v>1</v>
      </c>
      <c r="F20774" s="4">
        <v>42157</v>
      </c>
      <c r="G20774" s="2" t="str">
        <f t="shared" si="649"/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 t="shared" si="648"/>
        <v>0.33333333333333331</v>
      </c>
      <c r="D20775" s="1" t="s">
        <v>69</v>
      </c>
      <c r="E20775">
        <v>1</v>
      </c>
      <c r="F20775" s="4">
        <v>42157</v>
      </c>
      <c r="G20775" s="2" t="str">
        <f t="shared" si="649"/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 t="shared" si="648"/>
        <v>0.33333333333333331</v>
      </c>
      <c r="D20776" s="1" t="s">
        <v>72</v>
      </c>
      <c r="E20776">
        <v>1</v>
      </c>
      <c r="F20776" s="4">
        <v>42157</v>
      </c>
      <c r="G20776" s="2" t="str">
        <f t="shared" si="649"/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 t="shared" si="648"/>
        <v>0.33333333333333331</v>
      </c>
      <c r="D20777" s="1" t="s">
        <v>105</v>
      </c>
      <c r="E20777">
        <v>1</v>
      </c>
      <c r="F20777" s="4">
        <v>42157</v>
      </c>
      <c r="G20777" s="2" t="str">
        <f t="shared" si="649"/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 t="shared" si="648"/>
        <v>0.5</v>
      </c>
      <c r="D20778" s="1" t="s">
        <v>69</v>
      </c>
      <c r="E20778">
        <v>1</v>
      </c>
      <c r="F20778" s="4">
        <v>42157</v>
      </c>
      <c r="G20778" s="2" t="str">
        <f t="shared" si="649"/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 t="shared" si="648"/>
        <v>0.5</v>
      </c>
      <c r="D20779" s="1" t="s">
        <v>117</v>
      </c>
      <c r="E20779">
        <v>1</v>
      </c>
      <c r="F20779" s="4">
        <v>42157</v>
      </c>
      <c r="G20779" s="2" t="str">
        <f t="shared" si="649"/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 t="shared" si="648"/>
        <v>0.5</v>
      </c>
      <c r="D20780" s="1" t="s">
        <v>64</v>
      </c>
      <c r="E20780">
        <v>1</v>
      </c>
      <c r="F20780" s="4">
        <v>42157</v>
      </c>
      <c r="G20780" s="2" t="str">
        <f t="shared" si="649"/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 t="shared" si="648"/>
        <v>0.5</v>
      </c>
      <c r="D20781" s="1" t="s">
        <v>157</v>
      </c>
      <c r="E20781">
        <v>1</v>
      </c>
      <c r="F20781" s="4">
        <v>42157</v>
      </c>
      <c r="G20781" s="2" t="str">
        <f t="shared" si="649"/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 t="shared" si="648"/>
        <v>1</v>
      </c>
      <c r="D20782" s="1" t="s">
        <v>80</v>
      </c>
      <c r="E20782">
        <v>1</v>
      </c>
      <c r="F20782" s="4">
        <v>42157</v>
      </c>
      <c r="G20782" s="2" t="str">
        <f t="shared" si="649"/>
        <v>Tuesday</v>
      </c>
      <c r="H20782" s="3">
        <v>0.60818287037037033</v>
      </c>
      <c r="I20782">
        <v>12</v>
      </c>
      <c r="J20782">
        <v>12</v>
      </c>
      <c r="K20782" s="1" t="s">
        <v>175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 t="shared" si="648"/>
        <v>0.25</v>
      </c>
      <c r="D20783" s="1" t="s">
        <v>69</v>
      </c>
      <c r="E20783">
        <v>1</v>
      </c>
      <c r="F20783" s="4">
        <v>42157</v>
      </c>
      <c r="G20783" s="2" t="str">
        <f t="shared" si="649"/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 t="shared" si="648"/>
        <v>0.25</v>
      </c>
      <c r="D20784" s="1" t="s">
        <v>47</v>
      </c>
      <c r="E20784">
        <v>1</v>
      </c>
      <c r="F20784" s="4">
        <v>42157</v>
      </c>
      <c r="G20784" s="2" t="str">
        <f t="shared" si="649"/>
        <v>Tuesday</v>
      </c>
      <c r="H20784" s="3">
        <v>0.61021990740740739</v>
      </c>
      <c r="I20784">
        <v>12</v>
      </c>
      <c r="J20784">
        <v>12</v>
      </c>
      <c r="K20784" s="1" t="s">
        <v>175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 t="shared" si="648"/>
        <v>0.25</v>
      </c>
      <c r="D20785" s="1" t="s">
        <v>167</v>
      </c>
      <c r="E20785">
        <v>1</v>
      </c>
      <c r="F20785" s="4">
        <v>42157</v>
      </c>
      <c r="G20785" s="2" t="str">
        <f t="shared" si="649"/>
        <v>Tuesday</v>
      </c>
      <c r="H20785" s="3">
        <v>0.61021990740740739</v>
      </c>
      <c r="I20785">
        <v>12.5</v>
      </c>
      <c r="J20785">
        <v>12.5</v>
      </c>
      <c r="K20785" s="1" t="s">
        <v>175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 t="shared" si="648"/>
        <v>0.25</v>
      </c>
      <c r="D20786" s="1" t="s">
        <v>147</v>
      </c>
      <c r="E20786">
        <v>1</v>
      </c>
      <c r="F20786" s="4">
        <v>42157</v>
      </c>
      <c r="G20786" s="2" t="str">
        <f t="shared" si="649"/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 t="shared" si="648"/>
        <v>0.5</v>
      </c>
      <c r="D20787" s="1" t="s">
        <v>151</v>
      </c>
      <c r="E20787">
        <v>1</v>
      </c>
      <c r="F20787" s="4">
        <v>42157</v>
      </c>
      <c r="G20787" s="2" t="str">
        <f t="shared" si="649"/>
        <v>Tuesday</v>
      </c>
      <c r="H20787" s="3">
        <v>0.62739583333333337</v>
      </c>
      <c r="I20787">
        <v>12.75</v>
      </c>
      <c r="J20787">
        <v>12.75</v>
      </c>
      <c r="K20787" s="1" t="s">
        <v>175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 t="shared" si="648"/>
        <v>0.5</v>
      </c>
      <c r="D20788" s="1" t="s">
        <v>129</v>
      </c>
      <c r="E20788">
        <v>1</v>
      </c>
      <c r="F20788" s="4">
        <v>42157</v>
      </c>
      <c r="G20788" s="2" t="str">
        <f t="shared" si="649"/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 t="shared" si="648"/>
        <v>0.33333333333333331</v>
      </c>
      <c r="D20789" s="1" t="s">
        <v>80</v>
      </c>
      <c r="E20789">
        <v>1</v>
      </c>
      <c r="F20789" s="4">
        <v>42157</v>
      </c>
      <c r="G20789" s="2" t="str">
        <f t="shared" si="649"/>
        <v>Tuesday</v>
      </c>
      <c r="H20789" s="3">
        <v>0.63034722222222217</v>
      </c>
      <c r="I20789">
        <v>12</v>
      </c>
      <c r="J20789">
        <v>12</v>
      </c>
      <c r="K20789" s="1" t="s">
        <v>175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 t="shared" si="648"/>
        <v>0.33333333333333331</v>
      </c>
      <c r="D20790" s="1" t="s">
        <v>160</v>
      </c>
      <c r="E20790">
        <v>1</v>
      </c>
      <c r="F20790" s="4">
        <v>42157</v>
      </c>
      <c r="G20790" s="2" t="str">
        <f t="shared" si="649"/>
        <v>Tuesday</v>
      </c>
      <c r="H20790" s="3">
        <v>0.63034722222222217</v>
      </c>
      <c r="I20790">
        <v>23.65</v>
      </c>
      <c r="J20790">
        <v>23.65</v>
      </c>
      <c r="K20790" s="1" t="s">
        <v>175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 t="shared" si="648"/>
        <v>0.33333333333333331</v>
      </c>
      <c r="D20791" s="1" t="s">
        <v>47</v>
      </c>
      <c r="E20791">
        <v>1</v>
      </c>
      <c r="F20791" s="4">
        <v>42157</v>
      </c>
      <c r="G20791" s="2" t="str">
        <f t="shared" si="649"/>
        <v>Tuesday</v>
      </c>
      <c r="H20791" s="3">
        <v>0.63034722222222217</v>
      </c>
      <c r="I20791">
        <v>12</v>
      </c>
      <c r="J20791">
        <v>12</v>
      </c>
      <c r="K20791" s="1" t="s">
        <v>175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 t="shared" si="648"/>
        <v>0.33333333333333331</v>
      </c>
      <c r="D20792" s="1" t="s">
        <v>86</v>
      </c>
      <c r="E20792">
        <v>1</v>
      </c>
      <c r="F20792" s="4">
        <v>42157</v>
      </c>
      <c r="G20792" s="2" t="str">
        <f t="shared" si="649"/>
        <v>Tuesday</v>
      </c>
      <c r="H20792" s="3">
        <v>0.63123842592592594</v>
      </c>
      <c r="I20792">
        <v>17.95</v>
      </c>
      <c r="J20792">
        <v>17.95</v>
      </c>
      <c r="K20792" s="1" t="s">
        <v>171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 t="shared" si="648"/>
        <v>0.33333333333333331</v>
      </c>
      <c r="D20793" s="1" t="s">
        <v>50</v>
      </c>
      <c r="E20793">
        <v>1</v>
      </c>
      <c r="F20793" s="4">
        <v>42157</v>
      </c>
      <c r="G20793" s="2" t="str">
        <f t="shared" si="649"/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 t="shared" si="648"/>
        <v>0.33333333333333331</v>
      </c>
      <c r="D20794" s="1" t="s">
        <v>138</v>
      </c>
      <c r="E20794">
        <v>1</v>
      </c>
      <c r="F20794" s="4">
        <v>42157</v>
      </c>
      <c r="G20794" s="2" t="str">
        <f t="shared" si="649"/>
        <v>Tuesday</v>
      </c>
      <c r="H20794" s="3">
        <v>0.63123842592592594</v>
      </c>
      <c r="I20794">
        <v>11</v>
      </c>
      <c r="J20794">
        <v>11</v>
      </c>
      <c r="K20794" s="1" t="s">
        <v>175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 t="shared" si="648"/>
        <v>1</v>
      </c>
      <c r="D20795" s="1" t="s">
        <v>65</v>
      </c>
      <c r="E20795">
        <v>1</v>
      </c>
      <c r="F20795" s="4">
        <v>42157</v>
      </c>
      <c r="G20795" s="2" t="str">
        <f t="shared" si="649"/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 t="shared" si="648"/>
        <v>0.5</v>
      </c>
      <c r="D20796" s="1" t="s">
        <v>77</v>
      </c>
      <c r="E20796">
        <v>1</v>
      </c>
      <c r="F20796" s="4">
        <v>42157</v>
      </c>
      <c r="G20796" s="2" t="str">
        <f t="shared" si="649"/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 t="shared" si="648"/>
        <v>0.5</v>
      </c>
      <c r="D20797" s="1" t="s">
        <v>33</v>
      </c>
      <c r="E20797">
        <v>1</v>
      </c>
      <c r="F20797" s="4">
        <v>42157</v>
      </c>
      <c r="G20797" s="2" t="str">
        <f t="shared" si="649"/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 t="shared" si="648"/>
        <v>1</v>
      </c>
      <c r="D20798" s="1" t="s">
        <v>165</v>
      </c>
      <c r="E20798">
        <v>1</v>
      </c>
      <c r="F20798" s="4">
        <v>42157</v>
      </c>
      <c r="G20798" s="2" t="str">
        <f t="shared" si="649"/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 t="shared" si="648"/>
        <v>0.25</v>
      </c>
      <c r="D20799" s="1" t="s">
        <v>114</v>
      </c>
      <c r="E20799">
        <v>1</v>
      </c>
      <c r="F20799" s="4">
        <v>42157</v>
      </c>
      <c r="G20799" s="2" t="str">
        <f t="shared" si="649"/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 t="shared" si="648"/>
        <v>0.25</v>
      </c>
      <c r="D20800" s="1" t="s">
        <v>22</v>
      </c>
      <c r="E20800">
        <v>1</v>
      </c>
      <c r="F20800" s="4">
        <v>42157</v>
      </c>
      <c r="G20800" s="2" t="str">
        <f t="shared" si="649"/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 t="shared" si="648"/>
        <v>0.25</v>
      </c>
      <c r="D20801" s="1" t="s">
        <v>131</v>
      </c>
      <c r="E20801">
        <v>1</v>
      </c>
      <c r="F20801" s="4">
        <v>42157</v>
      </c>
      <c r="G20801" s="2" t="str">
        <f t="shared" si="649"/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 t="shared" ref="C20802:C20865" si="650">1/COUNTIF(B:B,B20802)</f>
        <v>0.25</v>
      </c>
      <c r="D20802" s="1" t="s">
        <v>65</v>
      </c>
      <c r="E20802">
        <v>1</v>
      </c>
      <c r="F20802" s="4">
        <v>42157</v>
      </c>
      <c r="G20802" s="2" t="str">
        <f t="shared" ref="G20802:G20865" si="651">TEXT(F20802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 t="shared" si="650"/>
        <v>1</v>
      </c>
      <c r="D20803" s="1" t="s">
        <v>138</v>
      </c>
      <c r="E20803">
        <v>1</v>
      </c>
      <c r="F20803" s="4">
        <v>42157</v>
      </c>
      <c r="G20803" s="2" t="str">
        <f t="shared" si="651"/>
        <v>Tuesday</v>
      </c>
      <c r="H20803" s="3">
        <v>0.6724768518518518</v>
      </c>
      <c r="I20803">
        <v>11</v>
      </c>
      <c r="J20803">
        <v>11</v>
      </c>
      <c r="K20803" s="1" t="s">
        <v>175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 t="shared" si="650"/>
        <v>1</v>
      </c>
      <c r="D20804" s="1" t="s">
        <v>64</v>
      </c>
      <c r="E20804">
        <v>1</v>
      </c>
      <c r="F20804" s="4">
        <v>42157</v>
      </c>
      <c r="G20804" s="2" t="str">
        <f t="shared" si="651"/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 t="shared" si="650"/>
        <v>1</v>
      </c>
      <c r="D20805" s="1" t="s">
        <v>129</v>
      </c>
      <c r="E20805">
        <v>1</v>
      </c>
      <c r="F20805" s="4">
        <v>42157</v>
      </c>
      <c r="G20805" s="2" t="str">
        <f t="shared" si="651"/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 t="shared" si="650"/>
        <v>0.25</v>
      </c>
      <c r="D20806" s="1" t="s">
        <v>143</v>
      </c>
      <c r="E20806">
        <v>1</v>
      </c>
      <c r="F20806" s="4">
        <v>42157</v>
      </c>
      <c r="G20806" s="2" t="str">
        <f t="shared" si="651"/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 t="shared" si="650"/>
        <v>0.25</v>
      </c>
      <c r="D20807" s="1" t="s">
        <v>131</v>
      </c>
      <c r="E20807">
        <v>1</v>
      </c>
      <c r="F20807" s="4">
        <v>42157</v>
      </c>
      <c r="G20807" s="2" t="str">
        <f t="shared" si="651"/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 t="shared" si="650"/>
        <v>0.25</v>
      </c>
      <c r="D20808" s="1" t="s">
        <v>129</v>
      </c>
      <c r="E20808">
        <v>1</v>
      </c>
      <c r="F20808" s="4">
        <v>42157</v>
      </c>
      <c r="G20808" s="2" t="str">
        <f t="shared" si="651"/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 t="shared" si="650"/>
        <v>0.25</v>
      </c>
      <c r="D20809" s="1" t="s">
        <v>153</v>
      </c>
      <c r="E20809">
        <v>1</v>
      </c>
      <c r="F20809" s="4">
        <v>42157</v>
      </c>
      <c r="G20809" s="2" t="str">
        <f t="shared" si="651"/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 t="shared" si="650"/>
        <v>0.25</v>
      </c>
      <c r="D20810" s="1" t="s">
        <v>68</v>
      </c>
      <c r="E20810">
        <v>1</v>
      </c>
      <c r="F20810" s="4">
        <v>42157</v>
      </c>
      <c r="G20810" s="2" t="str">
        <f t="shared" si="651"/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 t="shared" si="650"/>
        <v>0.25</v>
      </c>
      <c r="D20811" s="1" t="s">
        <v>47</v>
      </c>
      <c r="E20811">
        <v>1</v>
      </c>
      <c r="F20811" s="4">
        <v>42157</v>
      </c>
      <c r="G20811" s="2" t="str">
        <f t="shared" si="651"/>
        <v>Tuesday</v>
      </c>
      <c r="H20811" s="3">
        <v>0.69715277777777773</v>
      </c>
      <c r="I20811">
        <v>12</v>
      </c>
      <c r="J20811">
        <v>12</v>
      </c>
      <c r="K20811" s="1" t="s">
        <v>175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 t="shared" si="650"/>
        <v>0.25</v>
      </c>
      <c r="D20812" s="1" t="s">
        <v>26</v>
      </c>
      <c r="E20812">
        <v>1</v>
      </c>
      <c r="F20812" s="4">
        <v>42157</v>
      </c>
      <c r="G20812" s="2" t="str">
        <f t="shared" si="651"/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 t="shared" si="650"/>
        <v>0.25</v>
      </c>
      <c r="D20813" s="1" t="s">
        <v>29</v>
      </c>
      <c r="E20813">
        <v>1</v>
      </c>
      <c r="F20813" s="4">
        <v>42157</v>
      </c>
      <c r="G20813" s="2" t="str">
        <f t="shared" si="651"/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 t="shared" si="650"/>
        <v>1</v>
      </c>
      <c r="D20814" s="1" t="s">
        <v>86</v>
      </c>
      <c r="E20814">
        <v>1</v>
      </c>
      <c r="F20814" s="4">
        <v>42157</v>
      </c>
      <c r="G20814" s="2" t="str">
        <f t="shared" si="651"/>
        <v>Tuesday</v>
      </c>
      <c r="H20814" s="3">
        <v>0.70059027777777783</v>
      </c>
      <c r="I20814">
        <v>17.95</v>
      </c>
      <c r="J20814">
        <v>17.95</v>
      </c>
      <c r="K20814" s="1" t="s">
        <v>171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 t="shared" si="650"/>
        <v>0.25</v>
      </c>
      <c r="D20815" s="1" t="s">
        <v>69</v>
      </c>
      <c r="E20815">
        <v>1</v>
      </c>
      <c r="F20815" s="4">
        <v>42157</v>
      </c>
      <c r="G20815" s="2" t="str">
        <f t="shared" si="651"/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 t="shared" si="650"/>
        <v>0.25</v>
      </c>
      <c r="D20816" s="1" t="s">
        <v>18</v>
      </c>
      <c r="E20816">
        <v>1</v>
      </c>
      <c r="F20816" s="4">
        <v>42157</v>
      </c>
      <c r="G20816" s="2" t="str">
        <f t="shared" si="651"/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 t="shared" si="650"/>
        <v>0.25</v>
      </c>
      <c r="D20817" s="1" t="s">
        <v>65</v>
      </c>
      <c r="E20817">
        <v>1</v>
      </c>
      <c r="F20817" s="4">
        <v>42157</v>
      </c>
      <c r="G20817" s="2" t="str">
        <f t="shared" si="651"/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 t="shared" si="650"/>
        <v>0.25</v>
      </c>
      <c r="D20818" s="1" t="s">
        <v>142</v>
      </c>
      <c r="E20818">
        <v>1</v>
      </c>
      <c r="F20818" s="4">
        <v>42157</v>
      </c>
      <c r="G20818" s="2" t="str">
        <f t="shared" si="651"/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 t="shared" si="650"/>
        <v>0.25</v>
      </c>
      <c r="D20819" s="1" t="s">
        <v>15</v>
      </c>
      <c r="E20819">
        <v>1</v>
      </c>
      <c r="F20819" s="4">
        <v>42157</v>
      </c>
      <c r="G20819" s="2" t="str">
        <f t="shared" si="651"/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 t="shared" si="650"/>
        <v>0.25</v>
      </c>
      <c r="D20820" s="1" t="s">
        <v>18</v>
      </c>
      <c r="E20820">
        <v>1</v>
      </c>
      <c r="F20820" s="4">
        <v>42157</v>
      </c>
      <c r="G20820" s="2" t="str">
        <f t="shared" si="651"/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 t="shared" si="650"/>
        <v>0.25</v>
      </c>
      <c r="D20821" s="1" t="s">
        <v>158</v>
      </c>
      <c r="E20821">
        <v>1</v>
      </c>
      <c r="F20821" s="4">
        <v>42157</v>
      </c>
      <c r="G20821" s="2" t="str">
        <f t="shared" si="651"/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 t="shared" si="650"/>
        <v>0.25</v>
      </c>
      <c r="D20822" s="1" t="s">
        <v>166</v>
      </c>
      <c r="E20822">
        <v>1</v>
      </c>
      <c r="F20822" s="4">
        <v>42157</v>
      </c>
      <c r="G20822" s="2" t="str">
        <f t="shared" si="651"/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 t="shared" si="650"/>
        <v>0.5</v>
      </c>
      <c r="D20823" s="1" t="s">
        <v>102</v>
      </c>
      <c r="E20823">
        <v>1</v>
      </c>
      <c r="F20823" s="4">
        <v>42157</v>
      </c>
      <c r="G20823" s="2" t="str">
        <f t="shared" si="651"/>
        <v>Tuesday</v>
      </c>
      <c r="H20823" s="3">
        <v>0.71313657407407405</v>
      </c>
      <c r="I20823">
        <v>12.5</v>
      </c>
      <c r="J20823">
        <v>12.5</v>
      </c>
      <c r="K20823" s="1" t="s">
        <v>175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 t="shared" si="650"/>
        <v>0.5</v>
      </c>
      <c r="D20824" s="1" t="s">
        <v>43</v>
      </c>
      <c r="E20824">
        <v>1</v>
      </c>
      <c r="F20824" s="4">
        <v>42157</v>
      </c>
      <c r="G20824" s="2" t="str">
        <f t="shared" si="651"/>
        <v>Tuesday</v>
      </c>
      <c r="H20824" s="3">
        <v>0.71313657407407405</v>
      </c>
      <c r="I20824">
        <v>12.5</v>
      </c>
      <c r="J20824">
        <v>12.5</v>
      </c>
      <c r="K20824" s="1" t="s">
        <v>175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 t="shared" si="650"/>
        <v>0.33333333333333331</v>
      </c>
      <c r="D20825" s="1" t="s">
        <v>46</v>
      </c>
      <c r="E20825">
        <v>1</v>
      </c>
      <c r="F20825" s="4">
        <v>42157</v>
      </c>
      <c r="G20825" s="2" t="str">
        <f t="shared" si="651"/>
        <v>Tuesday</v>
      </c>
      <c r="H20825" s="3">
        <v>0.72266203703703702</v>
      </c>
      <c r="I20825">
        <v>12</v>
      </c>
      <c r="J20825">
        <v>12</v>
      </c>
      <c r="K20825" s="1" t="s">
        <v>175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 t="shared" si="650"/>
        <v>0.33333333333333331</v>
      </c>
      <c r="D20826" s="1" t="s">
        <v>117</v>
      </c>
      <c r="E20826">
        <v>1</v>
      </c>
      <c r="F20826" s="4">
        <v>42157</v>
      </c>
      <c r="G20826" s="2" t="str">
        <f t="shared" si="651"/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 t="shared" si="650"/>
        <v>0.33333333333333331</v>
      </c>
      <c r="D20827" s="1" t="s">
        <v>105</v>
      </c>
      <c r="E20827">
        <v>1</v>
      </c>
      <c r="F20827" s="4">
        <v>42157</v>
      </c>
      <c r="G20827" s="2" t="str">
        <f t="shared" si="651"/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 t="shared" si="650"/>
        <v>1</v>
      </c>
      <c r="D20828" s="1" t="s">
        <v>117</v>
      </c>
      <c r="E20828">
        <v>1</v>
      </c>
      <c r="F20828" s="4">
        <v>42157</v>
      </c>
      <c r="G20828" s="2" t="str">
        <f t="shared" si="651"/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 t="shared" si="650"/>
        <v>0.33333333333333331</v>
      </c>
      <c r="D20829" s="1" t="s">
        <v>137</v>
      </c>
      <c r="E20829">
        <v>1</v>
      </c>
      <c r="F20829" s="4">
        <v>42157</v>
      </c>
      <c r="G20829" s="2" t="str">
        <f t="shared" si="651"/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 t="shared" si="650"/>
        <v>0.33333333333333331</v>
      </c>
      <c r="D20830" s="1" t="s">
        <v>73</v>
      </c>
      <c r="E20830">
        <v>1</v>
      </c>
      <c r="F20830" s="4">
        <v>42157</v>
      </c>
      <c r="G20830" s="2" t="str">
        <f t="shared" si="651"/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 t="shared" si="650"/>
        <v>0.33333333333333331</v>
      </c>
      <c r="D20831" s="1" t="s">
        <v>145</v>
      </c>
      <c r="E20831">
        <v>1</v>
      </c>
      <c r="F20831" s="4">
        <v>42157</v>
      </c>
      <c r="G20831" s="2" t="str">
        <f t="shared" si="651"/>
        <v>Tuesday</v>
      </c>
      <c r="H20831" s="3">
        <v>0.74802083333333336</v>
      </c>
      <c r="I20831">
        <v>12.5</v>
      </c>
      <c r="J20831">
        <v>12.5</v>
      </c>
      <c r="K20831" s="1" t="s">
        <v>175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 t="shared" si="650"/>
        <v>0.5</v>
      </c>
      <c r="D20832" s="1" t="s">
        <v>80</v>
      </c>
      <c r="E20832">
        <v>1</v>
      </c>
      <c r="F20832" s="4">
        <v>42157</v>
      </c>
      <c r="G20832" s="2" t="str">
        <f t="shared" si="651"/>
        <v>Tuesday</v>
      </c>
      <c r="H20832" s="3">
        <v>0.76714120370370376</v>
      </c>
      <c r="I20832">
        <v>12</v>
      </c>
      <c r="J20832">
        <v>12</v>
      </c>
      <c r="K20832" s="1" t="s">
        <v>175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 t="shared" si="650"/>
        <v>0.5</v>
      </c>
      <c r="D20833" s="1" t="s">
        <v>18</v>
      </c>
      <c r="E20833">
        <v>1</v>
      </c>
      <c r="F20833" s="4">
        <v>42157</v>
      </c>
      <c r="G20833" s="2" t="str">
        <f t="shared" si="651"/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 t="shared" si="650"/>
        <v>1</v>
      </c>
      <c r="D20834" s="1" t="s">
        <v>18</v>
      </c>
      <c r="E20834">
        <v>1</v>
      </c>
      <c r="F20834" s="4">
        <v>42157</v>
      </c>
      <c r="G20834" s="2" t="str">
        <f t="shared" si="651"/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 t="shared" si="650"/>
        <v>0.25</v>
      </c>
      <c r="D20835" s="1" t="s">
        <v>69</v>
      </c>
      <c r="E20835">
        <v>1</v>
      </c>
      <c r="F20835" s="4">
        <v>42157</v>
      </c>
      <c r="G20835" s="2" t="str">
        <f t="shared" si="651"/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 t="shared" si="650"/>
        <v>0.25</v>
      </c>
      <c r="D20836" s="1" t="s">
        <v>76</v>
      </c>
      <c r="E20836">
        <v>1</v>
      </c>
      <c r="F20836" s="4">
        <v>42157</v>
      </c>
      <c r="G20836" s="2" t="str">
        <f t="shared" si="651"/>
        <v>Tuesday</v>
      </c>
      <c r="H20836" s="3">
        <v>0.77618055555555554</v>
      </c>
      <c r="I20836">
        <v>12.75</v>
      </c>
      <c r="J20836">
        <v>12.75</v>
      </c>
      <c r="K20836" s="1" t="s">
        <v>175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 t="shared" si="650"/>
        <v>0.25</v>
      </c>
      <c r="D20837" s="1" t="s">
        <v>113</v>
      </c>
      <c r="E20837">
        <v>1</v>
      </c>
      <c r="F20837" s="4">
        <v>42157</v>
      </c>
      <c r="G20837" s="2" t="str">
        <f t="shared" si="651"/>
        <v>Tuesday</v>
      </c>
      <c r="H20837" s="3">
        <v>0.77618055555555554</v>
      </c>
      <c r="I20837">
        <v>12.75</v>
      </c>
      <c r="J20837">
        <v>12.75</v>
      </c>
      <c r="K20837" s="1" t="s">
        <v>175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 t="shared" si="650"/>
        <v>0.25</v>
      </c>
      <c r="D20838" s="1" t="s">
        <v>105</v>
      </c>
      <c r="E20838">
        <v>1</v>
      </c>
      <c r="F20838" s="4">
        <v>42157</v>
      </c>
      <c r="G20838" s="2" t="str">
        <f t="shared" si="651"/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 t="shared" si="650"/>
        <v>0.5</v>
      </c>
      <c r="D20839" s="1" t="s">
        <v>157</v>
      </c>
      <c r="E20839">
        <v>1</v>
      </c>
      <c r="F20839" s="4">
        <v>42157</v>
      </c>
      <c r="G20839" s="2" t="str">
        <f t="shared" si="651"/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 t="shared" si="650"/>
        <v>0.5</v>
      </c>
      <c r="D20840" s="1" t="s">
        <v>149</v>
      </c>
      <c r="E20840">
        <v>1</v>
      </c>
      <c r="F20840" s="4">
        <v>42157</v>
      </c>
      <c r="G20840" s="2" t="str">
        <f t="shared" si="651"/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 t="shared" si="650"/>
        <v>1</v>
      </c>
      <c r="D20841" s="1" t="s">
        <v>118</v>
      </c>
      <c r="E20841">
        <v>1</v>
      </c>
      <c r="F20841" s="4">
        <v>42157</v>
      </c>
      <c r="G20841" s="2" t="str">
        <f t="shared" si="651"/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 t="shared" si="650"/>
        <v>1</v>
      </c>
      <c r="D20842" s="1" t="s">
        <v>165</v>
      </c>
      <c r="E20842">
        <v>1</v>
      </c>
      <c r="F20842" s="4">
        <v>42157</v>
      </c>
      <c r="G20842" s="2" t="str">
        <f t="shared" si="651"/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 t="shared" si="650"/>
        <v>0.5</v>
      </c>
      <c r="D20843" s="1" t="s">
        <v>114</v>
      </c>
      <c r="E20843">
        <v>1</v>
      </c>
      <c r="F20843" s="4">
        <v>42157</v>
      </c>
      <c r="G20843" s="2" t="str">
        <f t="shared" si="651"/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 t="shared" si="650"/>
        <v>0.5</v>
      </c>
      <c r="D20844" s="1" t="s">
        <v>119</v>
      </c>
      <c r="E20844">
        <v>1</v>
      </c>
      <c r="F20844" s="4">
        <v>42157</v>
      </c>
      <c r="G20844" s="2" t="str">
        <f t="shared" si="651"/>
        <v>Tuesday</v>
      </c>
      <c r="H20844" s="3">
        <v>0.79828703703703707</v>
      </c>
      <c r="I20844">
        <v>12.75</v>
      </c>
      <c r="J20844">
        <v>12.75</v>
      </c>
      <c r="K20844" s="1" t="s">
        <v>175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 t="shared" si="650"/>
        <v>0.33333333333333331</v>
      </c>
      <c r="D20845" s="1" t="s">
        <v>64</v>
      </c>
      <c r="E20845">
        <v>1</v>
      </c>
      <c r="F20845" s="4">
        <v>42157</v>
      </c>
      <c r="G20845" s="2" t="str">
        <f t="shared" si="651"/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 t="shared" si="650"/>
        <v>0.33333333333333331</v>
      </c>
      <c r="D20846" s="1" t="s">
        <v>125</v>
      </c>
      <c r="E20846">
        <v>1</v>
      </c>
      <c r="F20846" s="4">
        <v>42157</v>
      </c>
      <c r="G20846" s="2" t="str">
        <f t="shared" si="651"/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 t="shared" si="650"/>
        <v>0.33333333333333331</v>
      </c>
      <c r="D20847" s="1" t="s">
        <v>83</v>
      </c>
      <c r="E20847">
        <v>1</v>
      </c>
      <c r="F20847" s="4">
        <v>42157</v>
      </c>
      <c r="G20847" s="2" t="str">
        <f t="shared" si="651"/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 t="shared" si="650"/>
        <v>0.33333333333333331</v>
      </c>
      <c r="D20848" s="1" t="s">
        <v>164</v>
      </c>
      <c r="E20848">
        <v>1</v>
      </c>
      <c r="F20848" s="4">
        <v>42157</v>
      </c>
      <c r="G20848" s="2" t="str">
        <f t="shared" si="651"/>
        <v>Tuesday</v>
      </c>
      <c r="H20848" s="3">
        <v>0.80153935185185188</v>
      </c>
      <c r="I20848">
        <v>12.25</v>
      </c>
      <c r="J20848">
        <v>12.25</v>
      </c>
      <c r="K20848" s="1" t="s">
        <v>175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 t="shared" si="650"/>
        <v>0.33333333333333331</v>
      </c>
      <c r="D20849" s="1" t="s">
        <v>112</v>
      </c>
      <c r="E20849">
        <v>1</v>
      </c>
      <c r="F20849" s="4">
        <v>42157</v>
      </c>
      <c r="G20849" s="2" t="str">
        <f t="shared" si="651"/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 t="shared" si="650"/>
        <v>0.33333333333333331</v>
      </c>
      <c r="D20850" s="1" t="s">
        <v>165</v>
      </c>
      <c r="E20850">
        <v>1</v>
      </c>
      <c r="F20850" s="4">
        <v>42157</v>
      </c>
      <c r="G20850" s="2" t="str">
        <f t="shared" si="651"/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 t="shared" si="650"/>
        <v>1</v>
      </c>
      <c r="D20851" s="1" t="s">
        <v>144</v>
      </c>
      <c r="E20851">
        <v>1</v>
      </c>
      <c r="F20851" s="4">
        <v>42157</v>
      </c>
      <c r="G20851" s="2" t="str">
        <f t="shared" si="651"/>
        <v>Tuesday</v>
      </c>
      <c r="H20851" s="3">
        <v>0.81258101851851849</v>
      </c>
      <c r="I20851">
        <v>12.25</v>
      </c>
      <c r="J20851">
        <v>12.25</v>
      </c>
      <c r="K20851" s="1" t="s">
        <v>175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 t="shared" si="650"/>
        <v>0.5</v>
      </c>
      <c r="D20852" s="1" t="s">
        <v>47</v>
      </c>
      <c r="E20852">
        <v>1</v>
      </c>
      <c r="F20852" s="4">
        <v>42157</v>
      </c>
      <c r="G20852" s="2" t="str">
        <f t="shared" si="651"/>
        <v>Tuesday</v>
      </c>
      <c r="H20852" s="3">
        <v>0.86253472222222227</v>
      </c>
      <c r="I20852">
        <v>12</v>
      </c>
      <c r="J20852">
        <v>12</v>
      </c>
      <c r="K20852" s="1" t="s">
        <v>175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 t="shared" si="650"/>
        <v>0.5</v>
      </c>
      <c r="D20853" s="1" t="s">
        <v>146</v>
      </c>
      <c r="E20853">
        <v>1</v>
      </c>
      <c r="F20853" s="4">
        <v>42157</v>
      </c>
      <c r="G20853" s="2" t="str">
        <f t="shared" si="651"/>
        <v>Tuesday</v>
      </c>
      <c r="H20853" s="3">
        <v>0.86253472222222227</v>
      </c>
      <c r="I20853">
        <v>12.75</v>
      </c>
      <c r="J20853">
        <v>12.75</v>
      </c>
      <c r="K20853" s="1" t="s">
        <v>175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 t="shared" si="650"/>
        <v>0.25</v>
      </c>
      <c r="D20854" s="1" t="s">
        <v>33</v>
      </c>
      <c r="E20854">
        <v>1</v>
      </c>
      <c r="F20854" s="4">
        <v>42157</v>
      </c>
      <c r="G20854" s="2" t="str">
        <f t="shared" si="651"/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 t="shared" si="650"/>
        <v>0.25</v>
      </c>
      <c r="D20855" s="1" t="s">
        <v>115</v>
      </c>
      <c r="E20855">
        <v>1</v>
      </c>
      <c r="F20855" s="4">
        <v>42157</v>
      </c>
      <c r="G20855" s="2" t="str">
        <f t="shared" si="651"/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 t="shared" si="650"/>
        <v>0.25</v>
      </c>
      <c r="D20856" s="1" t="s">
        <v>105</v>
      </c>
      <c r="E20856">
        <v>1</v>
      </c>
      <c r="F20856" s="4">
        <v>42157</v>
      </c>
      <c r="G20856" s="2" t="str">
        <f t="shared" si="651"/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 t="shared" si="650"/>
        <v>0.25</v>
      </c>
      <c r="D20857" s="1" t="s">
        <v>149</v>
      </c>
      <c r="E20857">
        <v>1</v>
      </c>
      <c r="F20857" s="4">
        <v>42157</v>
      </c>
      <c r="G20857" s="2" t="str">
        <f t="shared" si="651"/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 t="shared" si="650"/>
        <v>1</v>
      </c>
      <c r="D20858" s="1" t="s">
        <v>76</v>
      </c>
      <c r="E20858">
        <v>1</v>
      </c>
      <c r="F20858" s="4">
        <v>42157</v>
      </c>
      <c r="G20858" s="2" t="str">
        <f t="shared" si="651"/>
        <v>Tuesday</v>
      </c>
      <c r="H20858" s="3">
        <v>0.90465277777777775</v>
      </c>
      <c r="I20858">
        <v>12.75</v>
      </c>
      <c r="J20858">
        <v>12.75</v>
      </c>
      <c r="K20858" s="1" t="s">
        <v>175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 t="shared" si="650"/>
        <v>0.5</v>
      </c>
      <c r="D20859" s="1" t="s">
        <v>72</v>
      </c>
      <c r="E20859">
        <v>1</v>
      </c>
      <c r="F20859" s="4">
        <v>42157</v>
      </c>
      <c r="G20859" s="2" t="str">
        <f t="shared" si="651"/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 t="shared" si="650"/>
        <v>0.5</v>
      </c>
      <c r="D20860" s="1" t="s">
        <v>113</v>
      </c>
      <c r="E20860">
        <v>1</v>
      </c>
      <c r="F20860" s="4">
        <v>42157</v>
      </c>
      <c r="G20860" s="2" t="str">
        <f t="shared" si="651"/>
        <v>Tuesday</v>
      </c>
      <c r="H20860" s="3">
        <v>0.92061342592592588</v>
      </c>
      <c r="I20860">
        <v>12.75</v>
      </c>
      <c r="J20860">
        <v>12.75</v>
      </c>
      <c r="K20860" s="1" t="s">
        <v>175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 t="shared" si="650"/>
        <v>0.33333333333333331</v>
      </c>
      <c r="D20861" s="1" t="s">
        <v>86</v>
      </c>
      <c r="E20861">
        <v>1</v>
      </c>
      <c r="F20861" s="4">
        <v>42157</v>
      </c>
      <c r="G20861" s="2" t="str">
        <f t="shared" si="651"/>
        <v>Tuesday</v>
      </c>
      <c r="H20861" s="3">
        <v>0.92445601851851855</v>
      </c>
      <c r="I20861">
        <v>17.95</v>
      </c>
      <c r="J20861">
        <v>17.95</v>
      </c>
      <c r="K20861" s="1" t="s">
        <v>171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 t="shared" si="650"/>
        <v>0.33333333333333331</v>
      </c>
      <c r="D20862" s="1" t="s">
        <v>95</v>
      </c>
      <c r="E20862">
        <v>1</v>
      </c>
      <c r="F20862" s="4">
        <v>42157</v>
      </c>
      <c r="G20862" s="2" t="str">
        <f t="shared" si="651"/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 t="shared" si="650"/>
        <v>0.33333333333333331</v>
      </c>
      <c r="D20863" s="1" t="s">
        <v>47</v>
      </c>
      <c r="E20863">
        <v>1</v>
      </c>
      <c r="F20863" s="4">
        <v>42157</v>
      </c>
      <c r="G20863" s="2" t="str">
        <f t="shared" si="651"/>
        <v>Tuesday</v>
      </c>
      <c r="H20863" s="3">
        <v>0.92445601851851855</v>
      </c>
      <c r="I20863">
        <v>12</v>
      </c>
      <c r="J20863">
        <v>12</v>
      </c>
      <c r="K20863" s="1" t="s">
        <v>175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 t="shared" si="650"/>
        <v>0.25</v>
      </c>
      <c r="D20864" s="1" t="s">
        <v>46</v>
      </c>
      <c r="E20864">
        <v>1</v>
      </c>
      <c r="F20864" s="4">
        <v>42157</v>
      </c>
      <c r="G20864" s="2" t="str">
        <f t="shared" si="651"/>
        <v>Tuesday</v>
      </c>
      <c r="H20864" s="3">
        <v>0.92951388888888886</v>
      </c>
      <c r="I20864">
        <v>12</v>
      </c>
      <c r="J20864">
        <v>12</v>
      </c>
      <c r="K20864" s="1" t="s">
        <v>175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 t="shared" si="650"/>
        <v>0.25</v>
      </c>
      <c r="D20865" s="1" t="s">
        <v>33</v>
      </c>
      <c r="E20865">
        <v>1</v>
      </c>
      <c r="F20865" s="4">
        <v>42157</v>
      </c>
      <c r="G20865" s="2" t="str">
        <f t="shared" si="651"/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 t="shared" ref="C20866:C20929" si="652">1/COUNTIF(B:B,B20866)</f>
        <v>0.25</v>
      </c>
      <c r="D20866" s="1" t="s">
        <v>125</v>
      </c>
      <c r="E20866">
        <v>1</v>
      </c>
      <c r="F20866" s="4">
        <v>42157</v>
      </c>
      <c r="G20866" s="2" t="str">
        <f t="shared" ref="G20866:G20929" si="653">TEXT(F20866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 t="shared" si="652"/>
        <v>0.25</v>
      </c>
      <c r="D20867" s="1" t="s">
        <v>58</v>
      </c>
      <c r="E20867">
        <v>1</v>
      </c>
      <c r="F20867" s="4">
        <v>42157</v>
      </c>
      <c r="G20867" s="2" t="str">
        <f t="shared" si="653"/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 t="shared" si="652"/>
        <v>1</v>
      </c>
      <c r="D20868" s="1" t="s">
        <v>116</v>
      </c>
      <c r="E20868">
        <v>1</v>
      </c>
      <c r="F20868" s="4">
        <v>42158</v>
      </c>
      <c r="G20868" s="2" t="str">
        <f t="shared" si="653"/>
        <v>Wednesday</v>
      </c>
      <c r="H20868" s="3">
        <v>0.48171296296296295</v>
      </c>
      <c r="I20868">
        <v>12.5</v>
      </c>
      <c r="J20868">
        <v>12.5</v>
      </c>
      <c r="K20868" s="1" t="s">
        <v>175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 t="shared" si="652"/>
        <v>0.5</v>
      </c>
      <c r="D20869" s="1" t="s">
        <v>145</v>
      </c>
      <c r="E20869">
        <v>1</v>
      </c>
      <c r="F20869" s="4">
        <v>42158</v>
      </c>
      <c r="G20869" s="2" t="str">
        <f t="shared" si="653"/>
        <v>Wednesday</v>
      </c>
      <c r="H20869" s="3">
        <v>0.49275462962962963</v>
      </c>
      <c r="I20869">
        <v>12.5</v>
      </c>
      <c r="J20869">
        <v>12.5</v>
      </c>
      <c r="K20869" s="1" t="s">
        <v>175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 t="shared" si="652"/>
        <v>0.5</v>
      </c>
      <c r="D20870" s="1" t="s">
        <v>152</v>
      </c>
      <c r="E20870">
        <v>1</v>
      </c>
      <c r="F20870" s="4">
        <v>42158</v>
      </c>
      <c r="G20870" s="2" t="str">
        <f t="shared" si="653"/>
        <v>Wednesday</v>
      </c>
      <c r="H20870" s="3">
        <v>0.49275462962962963</v>
      </c>
      <c r="I20870">
        <v>12</v>
      </c>
      <c r="J20870">
        <v>12</v>
      </c>
      <c r="K20870" s="1" t="s">
        <v>175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 t="shared" si="652"/>
        <v>0.5</v>
      </c>
      <c r="D20871" s="1" t="s">
        <v>69</v>
      </c>
      <c r="E20871">
        <v>1</v>
      </c>
      <c r="F20871" s="4">
        <v>42158</v>
      </c>
      <c r="G20871" s="2" t="str">
        <f t="shared" si="653"/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 t="shared" si="652"/>
        <v>0.5</v>
      </c>
      <c r="D20872" s="1" t="s">
        <v>133</v>
      </c>
      <c r="E20872">
        <v>1</v>
      </c>
      <c r="F20872" s="4">
        <v>42158</v>
      </c>
      <c r="G20872" s="2" t="str">
        <f t="shared" si="653"/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 t="shared" si="652"/>
        <v>0.5</v>
      </c>
      <c r="D20873" s="1" t="s">
        <v>112</v>
      </c>
      <c r="E20873">
        <v>1</v>
      </c>
      <c r="F20873" s="4">
        <v>42158</v>
      </c>
      <c r="G20873" s="2" t="str">
        <f t="shared" si="653"/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 t="shared" si="652"/>
        <v>0.5</v>
      </c>
      <c r="D20874" s="1" t="s">
        <v>55</v>
      </c>
      <c r="E20874">
        <v>1</v>
      </c>
      <c r="F20874" s="4">
        <v>42158</v>
      </c>
      <c r="G20874" s="2" t="str">
        <f t="shared" si="653"/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 t="shared" si="652"/>
        <v>0.5</v>
      </c>
      <c r="D20875" s="1" t="s">
        <v>80</v>
      </c>
      <c r="E20875">
        <v>1</v>
      </c>
      <c r="F20875" s="4">
        <v>42158</v>
      </c>
      <c r="G20875" s="2" t="str">
        <f t="shared" si="653"/>
        <v>Wednesday</v>
      </c>
      <c r="H20875" s="3">
        <v>0.50662037037037033</v>
      </c>
      <c r="I20875">
        <v>12</v>
      </c>
      <c r="J20875">
        <v>12</v>
      </c>
      <c r="K20875" s="1" t="s">
        <v>175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 t="shared" si="652"/>
        <v>0.5</v>
      </c>
      <c r="D20876" s="1" t="s">
        <v>15</v>
      </c>
      <c r="E20876">
        <v>1</v>
      </c>
      <c r="F20876" s="4">
        <v>42158</v>
      </c>
      <c r="G20876" s="2" t="str">
        <f t="shared" si="653"/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 t="shared" si="652"/>
        <v>1</v>
      </c>
      <c r="D20877" s="1" t="s">
        <v>132</v>
      </c>
      <c r="E20877">
        <v>1</v>
      </c>
      <c r="F20877" s="4">
        <v>42158</v>
      </c>
      <c r="G20877" s="2" t="str">
        <f t="shared" si="653"/>
        <v>Wednesday</v>
      </c>
      <c r="H20877" s="3">
        <v>0.51462962962962966</v>
      </c>
      <c r="I20877">
        <v>12.5</v>
      </c>
      <c r="J20877">
        <v>12.5</v>
      </c>
      <c r="K20877" s="1" t="s">
        <v>175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 t="shared" si="652"/>
        <v>0.5</v>
      </c>
      <c r="D20878" s="1" t="s">
        <v>46</v>
      </c>
      <c r="E20878">
        <v>1</v>
      </c>
      <c r="F20878" s="4">
        <v>42158</v>
      </c>
      <c r="G20878" s="2" t="str">
        <f t="shared" si="653"/>
        <v>Wednesday</v>
      </c>
      <c r="H20878" s="3">
        <v>0.51706018518518515</v>
      </c>
      <c r="I20878">
        <v>12</v>
      </c>
      <c r="J20878">
        <v>12</v>
      </c>
      <c r="K20878" s="1" t="s">
        <v>175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 t="shared" si="652"/>
        <v>0.5</v>
      </c>
      <c r="D20879" s="1" t="s">
        <v>50</v>
      </c>
      <c r="E20879">
        <v>1</v>
      </c>
      <c r="F20879" s="4">
        <v>42158</v>
      </c>
      <c r="G20879" s="2" t="str">
        <f t="shared" si="653"/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 t="shared" si="652"/>
        <v>1</v>
      </c>
      <c r="D20880" s="1" t="s">
        <v>123</v>
      </c>
      <c r="E20880">
        <v>1</v>
      </c>
      <c r="F20880" s="4">
        <v>42158</v>
      </c>
      <c r="G20880" s="2" t="str">
        <f t="shared" si="653"/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 t="shared" si="652"/>
        <v>0.5</v>
      </c>
      <c r="D20881" s="1" t="s">
        <v>147</v>
      </c>
      <c r="E20881">
        <v>1</v>
      </c>
      <c r="F20881" s="4">
        <v>42158</v>
      </c>
      <c r="G20881" s="2" t="str">
        <f t="shared" si="653"/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 t="shared" si="652"/>
        <v>0.5</v>
      </c>
      <c r="D20882" s="1" t="s">
        <v>29</v>
      </c>
      <c r="E20882">
        <v>1</v>
      </c>
      <c r="F20882" s="4">
        <v>42158</v>
      </c>
      <c r="G20882" s="2" t="str">
        <f t="shared" si="653"/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 t="shared" si="652"/>
        <v>9.0909090909090912E-2</v>
      </c>
      <c r="D20883" s="1" t="s">
        <v>163</v>
      </c>
      <c r="E20883">
        <v>1</v>
      </c>
      <c r="F20883" s="4">
        <v>42158</v>
      </c>
      <c r="G20883" s="2" t="str">
        <f t="shared" si="653"/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 t="shared" si="652"/>
        <v>9.0909090909090912E-2</v>
      </c>
      <c r="D20884" s="1" t="s">
        <v>130</v>
      </c>
      <c r="E20884">
        <v>1</v>
      </c>
      <c r="F20884" s="4">
        <v>42158</v>
      </c>
      <c r="G20884" s="2" t="str">
        <f t="shared" si="653"/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 t="shared" si="652"/>
        <v>9.0909090909090912E-2</v>
      </c>
      <c r="D20885" s="1" t="s">
        <v>134</v>
      </c>
      <c r="E20885">
        <v>1</v>
      </c>
      <c r="F20885" s="4">
        <v>42158</v>
      </c>
      <c r="G20885" s="2" t="str">
        <f t="shared" si="653"/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 t="shared" si="652"/>
        <v>9.0909090909090912E-2</v>
      </c>
      <c r="D20886" s="1" t="s">
        <v>46</v>
      </c>
      <c r="E20886">
        <v>1</v>
      </c>
      <c r="F20886" s="4">
        <v>42158</v>
      </c>
      <c r="G20886" s="2" t="str">
        <f t="shared" si="653"/>
        <v>Wednesday</v>
      </c>
      <c r="H20886" s="3">
        <v>0.53423611111111113</v>
      </c>
      <c r="I20886">
        <v>12</v>
      </c>
      <c r="J20886">
        <v>12</v>
      </c>
      <c r="K20886" s="1" t="s">
        <v>175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 t="shared" si="652"/>
        <v>9.0909090909090912E-2</v>
      </c>
      <c r="D20887" s="1" t="s">
        <v>137</v>
      </c>
      <c r="E20887">
        <v>1</v>
      </c>
      <c r="F20887" s="4">
        <v>42158</v>
      </c>
      <c r="G20887" s="2" t="str">
        <f t="shared" si="653"/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 t="shared" si="652"/>
        <v>9.0909090909090912E-2</v>
      </c>
      <c r="D20888" s="1" t="s">
        <v>155</v>
      </c>
      <c r="E20888">
        <v>1</v>
      </c>
      <c r="F20888" s="4">
        <v>42158</v>
      </c>
      <c r="G20888" s="2" t="str">
        <f t="shared" si="653"/>
        <v>Wednesday</v>
      </c>
      <c r="H20888" s="3">
        <v>0.53423611111111113</v>
      </c>
      <c r="I20888">
        <v>12</v>
      </c>
      <c r="J20888">
        <v>12</v>
      </c>
      <c r="K20888" s="1" t="s">
        <v>175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 t="shared" si="652"/>
        <v>9.0909090909090912E-2</v>
      </c>
      <c r="D20889" s="1" t="s">
        <v>64</v>
      </c>
      <c r="E20889">
        <v>1</v>
      </c>
      <c r="F20889" s="4">
        <v>42158</v>
      </c>
      <c r="G20889" s="2" t="str">
        <f t="shared" si="653"/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 t="shared" si="652"/>
        <v>9.0909090909090912E-2</v>
      </c>
      <c r="D20890" s="1" t="s">
        <v>73</v>
      </c>
      <c r="E20890">
        <v>1</v>
      </c>
      <c r="F20890" s="4">
        <v>42158</v>
      </c>
      <c r="G20890" s="2" t="str">
        <f t="shared" si="653"/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 t="shared" si="652"/>
        <v>9.0909090909090912E-2</v>
      </c>
      <c r="D20891" s="1" t="s">
        <v>131</v>
      </c>
      <c r="E20891">
        <v>1</v>
      </c>
      <c r="F20891" s="4">
        <v>42158</v>
      </c>
      <c r="G20891" s="2" t="str">
        <f t="shared" si="653"/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 t="shared" si="652"/>
        <v>9.0909090909090912E-2</v>
      </c>
      <c r="D20892" s="1" t="s">
        <v>117</v>
      </c>
      <c r="E20892">
        <v>1</v>
      </c>
      <c r="F20892" s="4">
        <v>42158</v>
      </c>
      <c r="G20892" s="2" t="str">
        <f t="shared" si="653"/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 t="shared" si="652"/>
        <v>9.0909090909090912E-2</v>
      </c>
      <c r="D20893" s="1" t="s">
        <v>105</v>
      </c>
      <c r="E20893">
        <v>1</v>
      </c>
      <c r="F20893" s="4">
        <v>42158</v>
      </c>
      <c r="G20893" s="2" t="str">
        <f t="shared" si="653"/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 t="shared" si="652"/>
        <v>1</v>
      </c>
      <c r="D20894" s="1" t="s">
        <v>142</v>
      </c>
      <c r="E20894">
        <v>1</v>
      </c>
      <c r="F20894" s="4">
        <v>42158</v>
      </c>
      <c r="G20894" s="2" t="str">
        <f t="shared" si="653"/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 t="shared" si="652"/>
        <v>1</v>
      </c>
      <c r="D20895" s="1" t="s">
        <v>166</v>
      </c>
      <c r="E20895">
        <v>1</v>
      </c>
      <c r="F20895" s="4">
        <v>42158</v>
      </c>
      <c r="G20895" s="2" t="str">
        <f t="shared" si="653"/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 t="shared" si="652"/>
        <v>0.5</v>
      </c>
      <c r="D20896" s="1" t="s">
        <v>137</v>
      </c>
      <c r="E20896">
        <v>1</v>
      </c>
      <c r="F20896" s="4">
        <v>42158</v>
      </c>
      <c r="G20896" s="2" t="str">
        <f t="shared" si="653"/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 t="shared" si="652"/>
        <v>0.5</v>
      </c>
      <c r="D20897" s="1" t="s">
        <v>152</v>
      </c>
      <c r="E20897">
        <v>1</v>
      </c>
      <c r="F20897" s="4">
        <v>42158</v>
      </c>
      <c r="G20897" s="2" t="str">
        <f t="shared" si="653"/>
        <v>Wednesday</v>
      </c>
      <c r="H20897" s="3">
        <v>0.5400462962962963</v>
      </c>
      <c r="I20897">
        <v>12</v>
      </c>
      <c r="J20897">
        <v>12</v>
      </c>
      <c r="K20897" s="1" t="s">
        <v>175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 t="shared" si="652"/>
        <v>0.5</v>
      </c>
      <c r="D20898" s="1" t="s">
        <v>109</v>
      </c>
      <c r="E20898">
        <v>1</v>
      </c>
      <c r="F20898" s="4">
        <v>42158</v>
      </c>
      <c r="G20898" s="2" t="str">
        <f t="shared" si="653"/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 t="shared" si="652"/>
        <v>0.5</v>
      </c>
      <c r="D20899" s="1" t="s">
        <v>133</v>
      </c>
      <c r="E20899">
        <v>1</v>
      </c>
      <c r="F20899" s="4">
        <v>42158</v>
      </c>
      <c r="G20899" s="2" t="str">
        <f t="shared" si="653"/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 t="shared" si="652"/>
        <v>0.25</v>
      </c>
      <c r="D20900" s="1" t="s">
        <v>69</v>
      </c>
      <c r="E20900">
        <v>1</v>
      </c>
      <c r="F20900" s="4">
        <v>42158</v>
      </c>
      <c r="G20900" s="2" t="str">
        <f t="shared" si="653"/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 t="shared" si="652"/>
        <v>0.25</v>
      </c>
      <c r="D20901" s="1" t="s">
        <v>46</v>
      </c>
      <c r="E20901">
        <v>1</v>
      </c>
      <c r="F20901" s="4">
        <v>42158</v>
      </c>
      <c r="G20901" s="2" t="str">
        <f t="shared" si="653"/>
        <v>Wednesday</v>
      </c>
      <c r="H20901" s="3">
        <v>0.5435416666666667</v>
      </c>
      <c r="I20901">
        <v>12</v>
      </c>
      <c r="J20901">
        <v>12</v>
      </c>
      <c r="K20901" s="1" t="s">
        <v>175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 t="shared" si="652"/>
        <v>0.25</v>
      </c>
      <c r="D20902" s="1" t="s">
        <v>124</v>
      </c>
      <c r="E20902">
        <v>1</v>
      </c>
      <c r="F20902" s="4">
        <v>42158</v>
      </c>
      <c r="G20902" s="2" t="str">
        <f t="shared" si="653"/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 t="shared" si="652"/>
        <v>0.25</v>
      </c>
      <c r="D20903" s="1" t="s">
        <v>83</v>
      </c>
      <c r="E20903">
        <v>1</v>
      </c>
      <c r="F20903" s="4">
        <v>42158</v>
      </c>
      <c r="G20903" s="2" t="str">
        <f t="shared" si="653"/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 t="shared" si="652"/>
        <v>1</v>
      </c>
      <c r="D20904" s="1" t="s">
        <v>69</v>
      </c>
      <c r="E20904">
        <v>1</v>
      </c>
      <c r="F20904" s="4">
        <v>42158</v>
      </c>
      <c r="G20904" s="2" t="str">
        <f t="shared" si="653"/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 t="shared" si="652"/>
        <v>1</v>
      </c>
      <c r="D20905" s="1" t="s">
        <v>72</v>
      </c>
      <c r="E20905">
        <v>1</v>
      </c>
      <c r="F20905" s="4">
        <v>42158</v>
      </c>
      <c r="G20905" s="2" t="str">
        <f t="shared" si="653"/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 t="shared" si="652"/>
        <v>1</v>
      </c>
      <c r="D20906" s="1" t="s">
        <v>73</v>
      </c>
      <c r="E20906">
        <v>1</v>
      </c>
      <c r="F20906" s="4">
        <v>42158</v>
      </c>
      <c r="G20906" s="2" t="str">
        <f t="shared" si="653"/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 t="shared" si="652"/>
        <v>1</v>
      </c>
      <c r="D20907" s="1" t="s">
        <v>109</v>
      </c>
      <c r="E20907">
        <v>1</v>
      </c>
      <c r="F20907" s="4">
        <v>42158</v>
      </c>
      <c r="G20907" s="2" t="str">
        <f t="shared" si="653"/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 t="shared" si="652"/>
        <v>1</v>
      </c>
      <c r="D20908" s="1" t="s">
        <v>114</v>
      </c>
      <c r="E20908">
        <v>1</v>
      </c>
      <c r="F20908" s="4">
        <v>42158</v>
      </c>
      <c r="G20908" s="2" t="str">
        <f t="shared" si="653"/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 t="shared" si="652"/>
        <v>1</v>
      </c>
      <c r="D20909" s="1" t="s">
        <v>68</v>
      </c>
      <c r="E20909">
        <v>1</v>
      </c>
      <c r="F20909" s="4">
        <v>42158</v>
      </c>
      <c r="G20909" s="2" t="str">
        <f t="shared" si="653"/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 t="shared" si="652"/>
        <v>0.33333333333333331</v>
      </c>
      <c r="D20910" s="1" t="s">
        <v>15</v>
      </c>
      <c r="E20910">
        <v>1</v>
      </c>
      <c r="F20910" s="4">
        <v>42158</v>
      </c>
      <c r="G20910" s="2" t="str">
        <f t="shared" si="653"/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 t="shared" si="652"/>
        <v>0.33333333333333331</v>
      </c>
      <c r="D20911" s="1" t="s">
        <v>155</v>
      </c>
      <c r="E20911">
        <v>1</v>
      </c>
      <c r="F20911" s="4">
        <v>42158</v>
      </c>
      <c r="G20911" s="2" t="str">
        <f t="shared" si="653"/>
        <v>Wednesday</v>
      </c>
      <c r="H20911" s="3">
        <v>0.60001157407407413</v>
      </c>
      <c r="I20911">
        <v>12</v>
      </c>
      <c r="J20911">
        <v>12</v>
      </c>
      <c r="K20911" s="1" t="s">
        <v>175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 t="shared" si="652"/>
        <v>0.33333333333333331</v>
      </c>
      <c r="D20912" s="1" t="s">
        <v>148</v>
      </c>
      <c r="E20912">
        <v>1</v>
      </c>
      <c r="F20912" s="4">
        <v>42158</v>
      </c>
      <c r="G20912" s="2" t="str">
        <f t="shared" si="653"/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 t="shared" si="652"/>
        <v>0.25</v>
      </c>
      <c r="D20913" s="1" t="s">
        <v>72</v>
      </c>
      <c r="E20913">
        <v>1</v>
      </c>
      <c r="F20913" s="4">
        <v>42158</v>
      </c>
      <c r="G20913" s="2" t="str">
        <f t="shared" si="653"/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 t="shared" si="652"/>
        <v>0.25</v>
      </c>
      <c r="D20914" s="1" t="s">
        <v>125</v>
      </c>
      <c r="E20914">
        <v>1</v>
      </c>
      <c r="F20914" s="4">
        <v>42158</v>
      </c>
      <c r="G20914" s="2" t="str">
        <f t="shared" si="653"/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 t="shared" si="652"/>
        <v>0.25</v>
      </c>
      <c r="D20915" s="1" t="s">
        <v>109</v>
      </c>
      <c r="E20915">
        <v>1</v>
      </c>
      <c r="F20915" s="4">
        <v>42158</v>
      </c>
      <c r="G20915" s="2" t="str">
        <f t="shared" si="653"/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 t="shared" si="652"/>
        <v>0.25</v>
      </c>
      <c r="D20916" s="1" t="s">
        <v>147</v>
      </c>
      <c r="E20916">
        <v>1</v>
      </c>
      <c r="F20916" s="4">
        <v>42158</v>
      </c>
      <c r="G20916" s="2" t="str">
        <f t="shared" si="653"/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 t="shared" si="652"/>
        <v>1</v>
      </c>
      <c r="D20917" s="1" t="s">
        <v>18</v>
      </c>
      <c r="E20917">
        <v>1</v>
      </c>
      <c r="F20917" s="4">
        <v>42158</v>
      </c>
      <c r="G20917" s="2" t="str">
        <f t="shared" si="653"/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 t="shared" si="652"/>
        <v>0.25</v>
      </c>
      <c r="D20918" s="1" t="s">
        <v>114</v>
      </c>
      <c r="E20918">
        <v>1</v>
      </c>
      <c r="F20918" s="4">
        <v>42158</v>
      </c>
      <c r="G20918" s="2" t="str">
        <f t="shared" si="653"/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 t="shared" si="652"/>
        <v>0.25</v>
      </c>
      <c r="D20919" s="1" t="s">
        <v>69</v>
      </c>
      <c r="E20919">
        <v>1</v>
      </c>
      <c r="F20919" s="4">
        <v>42158</v>
      </c>
      <c r="G20919" s="2" t="str">
        <f t="shared" si="653"/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 t="shared" si="652"/>
        <v>0.25</v>
      </c>
      <c r="D20920" s="1" t="s">
        <v>122</v>
      </c>
      <c r="E20920">
        <v>1</v>
      </c>
      <c r="F20920" s="4">
        <v>42158</v>
      </c>
      <c r="G20920" s="2" t="str">
        <f t="shared" si="653"/>
        <v>Wednesday</v>
      </c>
      <c r="H20920" s="3">
        <v>0.61508101851851849</v>
      </c>
      <c r="I20920">
        <v>9.75</v>
      </c>
      <c r="J20920">
        <v>9.75</v>
      </c>
      <c r="K20920" s="1" t="s">
        <v>175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 t="shared" si="652"/>
        <v>0.25</v>
      </c>
      <c r="D20921" s="1" t="s">
        <v>157</v>
      </c>
      <c r="E20921">
        <v>1</v>
      </c>
      <c r="F20921" s="4">
        <v>42158</v>
      </c>
      <c r="G20921" s="2" t="str">
        <f t="shared" si="653"/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 t="shared" si="652"/>
        <v>0.5</v>
      </c>
      <c r="D20922" s="1" t="s">
        <v>86</v>
      </c>
      <c r="E20922">
        <v>1</v>
      </c>
      <c r="F20922" s="4">
        <v>42158</v>
      </c>
      <c r="G20922" s="2" t="str">
        <f t="shared" si="653"/>
        <v>Wednesday</v>
      </c>
      <c r="H20922" s="3">
        <v>0.63907407407407413</v>
      </c>
      <c r="I20922">
        <v>17.95</v>
      </c>
      <c r="J20922">
        <v>17.95</v>
      </c>
      <c r="K20922" s="1" t="s">
        <v>171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 t="shared" si="652"/>
        <v>0.5</v>
      </c>
      <c r="D20923" s="1" t="s">
        <v>102</v>
      </c>
      <c r="E20923">
        <v>1</v>
      </c>
      <c r="F20923" s="4">
        <v>42158</v>
      </c>
      <c r="G20923" s="2" t="str">
        <f t="shared" si="653"/>
        <v>Wednesday</v>
      </c>
      <c r="H20923" s="3">
        <v>0.63907407407407413</v>
      </c>
      <c r="I20923">
        <v>12.5</v>
      </c>
      <c r="J20923">
        <v>12.5</v>
      </c>
      <c r="K20923" s="1" t="s">
        <v>175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 t="shared" si="652"/>
        <v>1</v>
      </c>
      <c r="D20924" s="1" t="s">
        <v>64</v>
      </c>
      <c r="E20924">
        <v>1</v>
      </c>
      <c r="F20924" s="4">
        <v>42158</v>
      </c>
      <c r="G20924" s="2" t="str">
        <f t="shared" si="653"/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 t="shared" si="652"/>
        <v>0.25</v>
      </c>
      <c r="D20925" s="1" t="s">
        <v>37</v>
      </c>
      <c r="E20925">
        <v>1</v>
      </c>
      <c r="F20925" s="4">
        <v>42158</v>
      </c>
      <c r="G20925" s="2" t="str">
        <f t="shared" si="653"/>
        <v>Wednesday</v>
      </c>
      <c r="H20925" s="3">
        <v>0.64887731481481481</v>
      </c>
      <c r="I20925">
        <v>12.75</v>
      </c>
      <c r="J20925">
        <v>12.75</v>
      </c>
      <c r="K20925" s="1" t="s">
        <v>175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 t="shared" si="652"/>
        <v>0.25</v>
      </c>
      <c r="D20926" s="1" t="s">
        <v>33</v>
      </c>
      <c r="E20926">
        <v>1</v>
      </c>
      <c r="F20926" s="4">
        <v>42158</v>
      </c>
      <c r="G20926" s="2" t="str">
        <f t="shared" si="653"/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 t="shared" si="652"/>
        <v>0.25</v>
      </c>
      <c r="D20927" s="1" t="s">
        <v>64</v>
      </c>
      <c r="E20927">
        <v>1</v>
      </c>
      <c r="F20927" s="4">
        <v>42158</v>
      </c>
      <c r="G20927" s="2" t="str">
        <f t="shared" si="653"/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 t="shared" si="652"/>
        <v>0.25</v>
      </c>
      <c r="D20928" s="1" t="s">
        <v>61</v>
      </c>
      <c r="E20928">
        <v>1</v>
      </c>
      <c r="F20928" s="4">
        <v>42158</v>
      </c>
      <c r="G20928" s="2" t="str">
        <f t="shared" si="653"/>
        <v>Wednesday</v>
      </c>
      <c r="H20928" s="3">
        <v>0.64887731481481481</v>
      </c>
      <c r="I20928">
        <v>12</v>
      </c>
      <c r="J20928">
        <v>12</v>
      </c>
      <c r="K20928" s="1" t="s">
        <v>175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 t="shared" si="652"/>
        <v>0.25</v>
      </c>
      <c r="D20929" s="1" t="s">
        <v>37</v>
      </c>
      <c r="E20929">
        <v>1</v>
      </c>
      <c r="F20929" s="4">
        <v>42158</v>
      </c>
      <c r="G20929" s="2" t="str">
        <f t="shared" si="653"/>
        <v>Wednesday</v>
      </c>
      <c r="H20929" s="3">
        <v>0.65792824074074074</v>
      </c>
      <c r="I20929">
        <v>12.75</v>
      </c>
      <c r="J20929">
        <v>12.75</v>
      </c>
      <c r="K20929" s="1" t="s">
        <v>175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 t="shared" ref="C20930:C20993" si="654">1/COUNTIF(B:B,B20930)</f>
        <v>0.25</v>
      </c>
      <c r="D20930" s="1" t="s">
        <v>86</v>
      </c>
      <c r="E20930">
        <v>1</v>
      </c>
      <c r="F20930" s="4">
        <v>42158</v>
      </c>
      <c r="G20930" s="2" t="str">
        <f t="shared" ref="G20930:G20993" si="655">TEXT(F20930,"dddd")</f>
        <v>Wednesday</v>
      </c>
      <c r="H20930" s="3">
        <v>0.65792824074074074</v>
      </c>
      <c r="I20930">
        <v>17.95</v>
      </c>
      <c r="J20930">
        <v>17.95</v>
      </c>
      <c r="K20930" s="1" t="s">
        <v>171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 t="shared" si="654"/>
        <v>0.25</v>
      </c>
      <c r="D20931" s="1" t="s">
        <v>55</v>
      </c>
      <c r="E20931">
        <v>1</v>
      </c>
      <c r="F20931" s="4">
        <v>42158</v>
      </c>
      <c r="G20931" s="2" t="str">
        <f t="shared" si="655"/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 t="shared" si="654"/>
        <v>0.25</v>
      </c>
      <c r="D20932" s="1" t="s">
        <v>61</v>
      </c>
      <c r="E20932">
        <v>1</v>
      </c>
      <c r="F20932" s="4">
        <v>42158</v>
      </c>
      <c r="G20932" s="2" t="str">
        <f t="shared" si="655"/>
        <v>Wednesday</v>
      </c>
      <c r="H20932" s="3">
        <v>0.65792824074074074</v>
      </c>
      <c r="I20932">
        <v>12</v>
      </c>
      <c r="J20932">
        <v>12</v>
      </c>
      <c r="K20932" s="1" t="s">
        <v>175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 t="shared" si="654"/>
        <v>0.5</v>
      </c>
      <c r="D20933" s="1" t="s">
        <v>108</v>
      </c>
      <c r="E20933">
        <v>1</v>
      </c>
      <c r="F20933" s="4">
        <v>42158</v>
      </c>
      <c r="G20933" s="2" t="str">
        <f t="shared" si="655"/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 t="shared" si="654"/>
        <v>0.5</v>
      </c>
      <c r="D20934" s="1" t="s">
        <v>159</v>
      </c>
      <c r="E20934">
        <v>1</v>
      </c>
      <c r="F20934" s="4">
        <v>42158</v>
      </c>
      <c r="G20934" s="2" t="str">
        <f t="shared" si="655"/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 t="shared" si="654"/>
        <v>0.5</v>
      </c>
      <c r="D20935" s="1" t="s">
        <v>112</v>
      </c>
      <c r="E20935">
        <v>1</v>
      </c>
      <c r="F20935" s="4">
        <v>42158</v>
      </c>
      <c r="G20935" s="2" t="str">
        <f t="shared" si="655"/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 t="shared" si="654"/>
        <v>0.5</v>
      </c>
      <c r="D20936" s="1" t="s">
        <v>117</v>
      </c>
      <c r="E20936">
        <v>1</v>
      </c>
      <c r="F20936" s="4">
        <v>42158</v>
      </c>
      <c r="G20936" s="2" t="str">
        <f t="shared" si="655"/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 t="shared" si="654"/>
        <v>1</v>
      </c>
      <c r="D20937" s="1" t="s">
        <v>34</v>
      </c>
      <c r="E20937">
        <v>1</v>
      </c>
      <c r="F20937" s="4">
        <v>42158</v>
      </c>
      <c r="G20937" s="2" t="str">
        <f t="shared" si="655"/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 t="shared" si="654"/>
        <v>1</v>
      </c>
      <c r="D20938" s="1" t="s">
        <v>92</v>
      </c>
      <c r="E20938">
        <v>1</v>
      </c>
      <c r="F20938" s="4">
        <v>42158</v>
      </c>
      <c r="G20938" s="2" t="str">
        <f t="shared" si="655"/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 t="shared" si="654"/>
        <v>0.5</v>
      </c>
      <c r="D20939" s="1" t="s">
        <v>99</v>
      </c>
      <c r="E20939">
        <v>1</v>
      </c>
      <c r="F20939" s="4">
        <v>42158</v>
      </c>
      <c r="G20939" s="2" t="str">
        <f t="shared" si="655"/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 t="shared" si="654"/>
        <v>0.5</v>
      </c>
      <c r="D20940" s="1" t="s">
        <v>83</v>
      </c>
      <c r="E20940">
        <v>1</v>
      </c>
      <c r="F20940" s="4">
        <v>42158</v>
      </c>
      <c r="G20940" s="2" t="str">
        <f t="shared" si="655"/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 t="shared" si="654"/>
        <v>0.33333333333333331</v>
      </c>
      <c r="D20941" s="1" t="s">
        <v>18</v>
      </c>
      <c r="E20941">
        <v>1</v>
      </c>
      <c r="F20941" s="4">
        <v>42158</v>
      </c>
      <c r="G20941" s="2" t="str">
        <f t="shared" si="655"/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 t="shared" si="654"/>
        <v>0.33333333333333331</v>
      </c>
      <c r="D20942" s="1" t="s">
        <v>139</v>
      </c>
      <c r="E20942">
        <v>1</v>
      </c>
      <c r="F20942" s="4">
        <v>42158</v>
      </c>
      <c r="G20942" s="2" t="str">
        <f t="shared" si="655"/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 t="shared" si="654"/>
        <v>0.33333333333333331</v>
      </c>
      <c r="D20943" s="1" t="s">
        <v>118</v>
      </c>
      <c r="E20943">
        <v>2</v>
      </c>
      <c r="F20943" s="4">
        <v>42158</v>
      </c>
      <c r="G20943" s="2" t="str">
        <f t="shared" si="655"/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 t="shared" si="654"/>
        <v>1</v>
      </c>
      <c r="D20944" s="1" t="s">
        <v>131</v>
      </c>
      <c r="E20944">
        <v>1</v>
      </c>
      <c r="F20944" s="4">
        <v>42158</v>
      </c>
      <c r="G20944" s="2" t="str">
        <f t="shared" si="655"/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 t="shared" si="654"/>
        <v>0.5</v>
      </c>
      <c r="D20945" s="1" t="s">
        <v>130</v>
      </c>
      <c r="E20945">
        <v>1</v>
      </c>
      <c r="F20945" s="4">
        <v>42158</v>
      </c>
      <c r="G20945" s="2" t="str">
        <f t="shared" si="655"/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 t="shared" si="654"/>
        <v>0.5</v>
      </c>
      <c r="D20946" s="1" t="s">
        <v>18</v>
      </c>
      <c r="E20946">
        <v>1</v>
      </c>
      <c r="F20946" s="4">
        <v>42158</v>
      </c>
      <c r="G20946" s="2" t="str">
        <f t="shared" si="655"/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 t="shared" si="654"/>
        <v>0.25</v>
      </c>
      <c r="D20947" s="1" t="s">
        <v>86</v>
      </c>
      <c r="E20947">
        <v>1</v>
      </c>
      <c r="F20947" s="4">
        <v>42158</v>
      </c>
      <c r="G20947" s="2" t="str">
        <f t="shared" si="655"/>
        <v>Wednesday</v>
      </c>
      <c r="H20947" s="3">
        <v>0.72052083333333339</v>
      </c>
      <c r="I20947">
        <v>17.95</v>
      </c>
      <c r="J20947">
        <v>17.95</v>
      </c>
      <c r="K20947" s="1" t="s">
        <v>171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 t="shared" si="654"/>
        <v>0.25</v>
      </c>
      <c r="D20948" s="1" t="s">
        <v>128</v>
      </c>
      <c r="E20948">
        <v>1</v>
      </c>
      <c r="F20948" s="4">
        <v>42158</v>
      </c>
      <c r="G20948" s="2" t="str">
        <f t="shared" si="655"/>
        <v>Wednesday</v>
      </c>
      <c r="H20948" s="3">
        <v>0.72052083333333339</v>
      </c>
      <c r="I20948">
        <v>10.5</v>
      </c>
      <c r="J20948">
        <v>10.5</v>
      </c>
      <c r="K20948" s="1" t="s">
        <v>175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 t="shared" si="654"/>
        <v>0.25</v>
      </c>
      <c r="D20949" s="1" t="s">
        <v>33</v>
      </c>
      <c r="E20949">
        <v>1</v>
      </c>
      <c r="F20949" s="4">
        <v>42158</v>
      </c>
      <c r="G20949" s="2" t="str">
        <f t="shared" si="655"/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 t="shared" si="654"/>
        <v>0.25</v>
      </c>
      <c r="D20950" s="1" t="s">
        <v>58</v>
      </c>
      <c r="E20950">
        <v>1</v>
      </c>
      <c r="F20950" s="4">
        <v>42158</v>
      </c>
      <c r="G20950" s="2" t="str">
        <f t="shared" si="655"/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 t="shared" si="654"/>
        <v>0.25</v>
      </c>
      <c r="D20951" s="1" t="s">
        <v>72</v>
      </c>
      <c r="E20951">
        <v>1</v>
      </c>
      <c r="F20951" s="4">
        <v>42158</v>
      </c>
      <c r="G20951" s="2" t="str">
        <f t="shared" si="655"/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 t="shared" si="654"/>
        <v>0.25</v>
      </c>
      <c r="D20952" s="1" t="s">
        <v>64</v>
      </c>
      <c r="E20952">
        <v>1</v>
      </c>
      <c r="F20952" s="4">
        <v>42158</v>
      </c>
      <c r="G20952" s="2" t="str">
        <f t="shared" si="655"/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 t="shared" si="654"/>
        <v>0.25</v>
      </c>
      <c r="D20953" s="1" t="s">
        <v>158</v>
      </c>
      <c r="E20953">
        <v>1</v>
      </c>
      <c r="F20953" s="4">
        <v>42158</v>
      </c>
      <c r="G20953" s="2" t="str">
        <f t="shared" si="655"/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 t="shared" si="654"/>
        <v>0.25</v>
      </c>
      <c r="D20954" s="1" t="s">
        <v>40</v>
      </c>
      <c r="E20954">
        <v>1</v>
      </c>
      <c r="F20954" s="4">
        <v>42158</v>
      </c>
      <c r="G20954" s="2" t="str">
        <f t="shared" si="655"/>
        <v>Wednesday</v>
      </c>
      <c r="H20954" s="3">
        <v>0.73789351851851848</v>
      </c>
      <c r="I20954">
        <v>12</v>
      </c>
      <c r="J20954">
        <v>12</v>
      </c>
      <c r="K20954" s="1" t="s">
        <v>175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 t="shared" si="654"/>
        <v>1</v>
      </c>
      <c r="D20955" s="1" t="s">
        <v>47</v>
      </c>
      <c r="E20955">
        <v>1</v>
      </c>
      <c r="F20955" s="4">
        <v>42158</v>
      </c>
      <c r="G20955" s="2" t="str">
        <f t="shared" si="655"/>
        <v>Wednesday</v>
      </c>
      <c r="H20955" s="3">
        <v>0.73908564814814814</v>
      </c>
      <c r="I20955">
        <v>12</v>
      </c>
      <c r="J20955">
        <v>12</v>
      </c>
      <c r="K20955" s="1" t="s">
        <v>175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 t="shared" si="654"/>
        <v>0.25</v>
      </c>
      <c r="D20956" s="1" t="s">
        <v>15</v>
      </c>
      <c r="E20956">
        <v>1</v>
      </c>
      <c r="F20956" s="4">
        <v>42158</v>
      </c>
      <c r="G20956" s="2" t="str">
        <f t="shared" si="655"/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 t="shared" si="654"/>
        <v>0.25</v>
      </c>
      <c r="D20957" s="1" t="s">
        <v>148</v>
      </c>
      <c r="E20957">
        <v>1</v>
      </c>
      <c r="F20957" s="4">
        <v>42158</v>
      </c>
      <c r="G20957" s="2" t="str">
        <f t="shared" si="655"/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 t="shared" si="654"/>
        <v>0.25</v>
      </c>
      <c r="D20958" s="1" t="s">
        <v>167</v>
      </c>
      <c r="E20958">
        <v>1</v>
      </c>
      <c r="F20958" s="4">
        <v>42158</v>
      </c>
      <c r="G20958" s="2" t="str">
        <f t="shared" si="655"/>
        <v>Wednesday</v>
      </c>
      <c r="H20958" s="3">
        <v>0.74879629629629629</v>
      </c>
      <c r="I20958">
        <v>12.5</v>
      </c>
      <c r="J20958">
        <v>12.5</v>
      </c>
      <c r="K20958" s="1" t="s">
        <v>175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 t="shared" si="654"/>
        <v>0.25</v>
      </c>
      <c r="D20959" s="1" t="s">
        <v>152</v>
      </c>
      <c r="E20959">
        <v>1</v>
      </c>
      <c r="F20959" s="4">
        <v>42158</v>
      </c>
      <c r="G20959" s="2" t="str">
        <f t="shared" si="655"/>
        <v>Wednesday</v>
      </c>
      <c r="H20959" s="3">
        <v>0.74879629629629629</v>
      </c>
      <c r="I20959">
        <v>12</v>
      </c>
      <c r="J20959">
        <v>12</v>
      </c>
      <c r="K20959" s="1" t="s">
        <v>175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 t="shared" si="654"/>
        <v>0.5</v>
      </c>
      <c r="D20960" s="1" t="s">
        <v>130</v>
      </c>
      <c r="E20960">
        <v>1</v>
      </c>
      <c r="F20960" s="4">
        <v>42158</v>
      </c>
      <c r="G20960" s="2" t="str">
        <f t="shared" si="655"/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 t="shared" si="654"/>
        <v>0.5</v>
      </c>
      <c r="D20961" s="1" t="s">
        <v>29</v>
      </c>
      <c r="E20961">
        <v>1</v>
      </c>
      <c r="F20961" s="4">
        <v>42158</v>
      </c>
      <c r="G20961" s="2" t="str">
        <f t="shared" si="655"/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 t="shared" si="654"/>
        <v>1</v>
      </c>
      <c r="D20962" s="1" t="s">
        <v>15</v>
      </c>
      <c r="E20962">
        <v>1</v>
      </c>
      <c r="F20962" s="4">
        <v>42158</v>
      </c>
      <c r="G20962" s="2" t="str">
        <f t="shared" si="655"/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 t="shared" si="654"/>
        <v>0.25</v>
      </c>
      <c r="D20963" s="1" t="s">
        <v>168</v>
      </c>
      <c r="E20963">
        <v>1</v>
      </c>
      <c r="F20963" s="4">
        <v>42158</v>
      </c>
      <c r="G20963" s="2" t="str">
        <f t="shared" si="655"/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 t="shared" si="654"/>
        <v>0.25</v>
      </c>
      <c r="D20964" s="1" t="s">
        <v>86</v>
      </c>
      <c r="E20964">
        <v>1</v>
      </c>
      <c r="F20964" s="4">
        <v>42158</v>
      </c>
      <c r="G20964" s="2" t="str">
        <f t="shared" si="655"/>
        <v>Wednesday</v>
      </c>
      <c r="H20964" s="3">
        <v>0.7933796296296296</v>
      </c>
      <c r="I20964">
        <v>17.95</v>
      </c>
      <c r="J20964">
        <v>17.95</v>
      </c>
      <c r="K20964" s="1" t="s">
        <v>171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 t="shared" si="654"/>
        <v>0.25</v>
      </c>
      <c r="D20965" s="1" t="s">
        <v>152</v>
      </c>
      <c r="E20965">
        <v>1</v>
      </c>
      <c r="F20965" s="4">
        <v>42158</v>
      </c>
      <c r="G20965" s="2" t="str">
        <f t="shared" si="655"/>
        <v>Wednesday</v>
      </c>
      <c r="H20965" s="3">
        <v>0.7933796296296296</v>
      </c>
      <c r="I20965">
        <v>12</v>
      </c>
      <c r="J20965">
        <v>12</v>
      </c>
      <c r="K20965" s="1" t="s">
        <v>175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 t="shared" si="654"/>
        <v>0.25</v>
      </c>
      <c r="D20966" s="1" t="s">
        <v>61</v>
      </c>
      <c r="E20966">
        <v>1</v>
      </c>
      <c r="F20966" s="4">
        <v>42158</v>
      </c>
      <c r="G20966" s="2" t="str">
        <f t="shared" si="655"/>
        <v>Wednesday</v>
      </c>
      <c r="H20966" s="3">
        <v>0.7933796296296296</v>
      </c>
      <c r="I20966">
        <v>12</v>
      </c>
      <c r="J20966">
        <v>12</v>
      </c>
      <c r="K20966" s="1" t="s">
        <v>175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 t="shared" si="654"/>
        <v>1</v>
      </c>
      <c r="D20967" s="1" t="s">
        <v>33</v>
      </c>
      <c r="E20967">
        <v>1</v>
      </c>
      <c r="F20967" s="4">
        <v>42158</v>
      </c>
      <c r="G20967" s="2" t="str">
        <f t="shared" si="655"/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 t="shared" si="654"/>
        <v>1</v>
      </c>
      <c r="D20968" s="1" t="s">
        <v>68</v>
      </c>
      <c r="E20968">
        <v>1</v>
      </c>
      <c r="F20968" s="4">
        <v>42158</v>
      </c>
      <c r="G20968" s="2" t="str">
        <f t="shared" si="655"/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 t="shared" si="654"/>
        <v>0.5</v>
      </c>
      <c r="D20969" s="1" t="s">
        <v>69</v>
      </c>
      <c r="E20969">
        <v>1</v>
      </c>
      <c r="F20969" s="4">
        <v>42158</v>
      </c>
      <c r="G20969" s="2" t="str">
        <f t="shared" si="655"/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 t="shared" si="654"/>
        <v>0.5</v>
      </c>
      <c r="D20970" s="1" t="s">
        <v>167</v>
      </c>
      <c r="E20970">
        <v>1</v>
      </c>
      <c r="F20970" s="4">
        <v>42158</v>
      </c>
      <c r="G20970" s="2" t="str">
        <f t="shared" si="655"/>
        <v>Wednesday</v>
      </c>
      <c r="H20970" s="3">
        <v>0.8561805555555555</v>
      </c>
      <c r="I20970">
        <v>12.5</v>
      </c>
      <c r="J20970">
        <v>12.5</v>
      </c>
      <c r="K20970" s="1" t="s">
        <v>175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 t="shared" si="654"/>
        <v>0.25</v>
      </c>
      <c r="D20971" s="1" t="s">
        <v>119</v>
      </c>
      <c r="E20971">
        <v>1</v>
      </c>
      <c r="F20971" s="4">
        <v>42158</v>
      </c>
      <c r="G20971" s="2" t="str">
        <f t="shared" si="655"/>
        <v>Wednesday</v>
      </c>
      <c r="H20971" s="3">
        <v>0.85736111111111113</v>
      </c>
      <c r="I20971">
        <v>12.75</v>
      </c>
      <c r="J20971">
        <v>12.75</v>
      </c>
      <c r="K20971" s="1" t="s">
        <v>175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 t="shared" si="654"/>
        <v>0.25</v>
      </c>
      <c r="D20972" s="1" t="s">
        <v>131</v>
      </c>
      <c r="E20972">
        <v>1</v>
      </c>
      <c r="F20972" s="4">
        <v>42158</v>
      </c>
      <c r="G20972" s="2" t="str">
        <f t="shared" si="655"/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 t="shared" si="654"/>
        <v>0.25</v>
      </c>
      <c r="D20973" s="1" t="s">
        <v>117</v>
      </c>
      <c r="E20973">
        <v>1</v>
      </c>
      <c r="F20973" s="4">
        <v>42158</v>
      </c>
      <c r="G20973" s="2" t="str">
        <f t="shared" si="655"/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 t="shared" si="654"/>
        <v>0.25</v>
      </c>
      <c r="D20974" s="1" t="s">
        <v>144</v>
      </c>
      <c r="E20974">
        <v>1</v>
      </c>
      <c r="F20974" s="4">
        <v>42158</v>
      </c>
      <c r="G20974" s="2" t="str">
        <f t="shared" si="655"/>
        <v>Wednesday</v>
      </c>
      <c r="H20974" s="3">
        <v>0.85736111111111113</v>
      </c>
      <c r="I20974">
        <v>12.25</v>
      </c>
      <c r="J20974">
        <v>12.25</v>
      </c>
      <c r="K20974" s="1" t="s">
        <v>175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 t="shared" si="654"/>
        <v>0.5</v>
      </c>
      <c r="D20975" s="1" t="s">
        <v>135</v>
      </c>
      <c r="E20975">
        <v>1</v>
      </c>
      <c r="F20975" s="4">
        <v>42158</v>
      </c>
      <c r="G20975" s="2" t="str">
        <f t="shared" si="655"/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 t="shared" si="654"/>
        <v>0.5</v>
      </c>
      <c r="D20976" s="1" t="s">
        <v>89</v>
      </c>
      <c r="E20976">
        <v>1</v>
      </c>
      <c r="F20976" s="4">
        <v>42158</v>
      </c>
      <c r="G20976" s="2" t="str">
        <f t="shared" si="655"/>
        <v>Wednesday</v>
      </c>
      <c r="H20976" s="3">
        <v>0.86564814814814817</v>
      </c>
      <c r="I20976">
        <v>12</v>
      </c>
      <c r="J20976">
        <v>12</v>
      </c>
      <c r="K20976" s="1" t="s">
        <v>175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 t="shared" si="654"/>
        <v>1</v>
      </c>
      <c r="D20977" s="1" t="s">
        <v>64</v>
      </c>
      <c r="E20977">
        <v>1</v>
      </c>
      <c r="F20977" s="4">
        <v>42158</v>
      </c>
      <c r="G20977" s="2" t="str">
        <f t="shared" si="655"/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 t="shared" si="654"/>
        <v>0.5</v>
      </c>
      <c r="D20978" s="1" t="s">
        <v>72</v>
      </c>
      <c r="E20978">
        <v>1</v>
      </c>
      <c r="F20978" s="4">
        <v>42158</v>
      </c>
      <c r="G20978" s="2" t="str">
        <f t="shared" si="655"/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 t="shared" si="654"/>
        <v>0.5</v>
      </c>
      <c r="D20979" s="1" t="s">
        <v>133</v>
      </c>
      <c r="E20979">
        <v>1</v>
      </c>
      <c r="F20979" s="4">
        <v>42158</v>
      </c>
      <c r="G20979" s="2" t="str">
        <f t="shared" si="655"/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 t="shared" si="654"/>
        <v>0.5</v>
      </c>
      <c r="D20980" s="1" t="s">
        <v>122</v>
      </c>
      <c r="E20980">
        <v>1</v>
      </c>
      <c r="F20980" s="4">
        <v>42159</v>
      </c>
      <c r="G20980" s="2" t="str">
        <f t="shared" si="655"/>
        <v>Thursday</v>
      </c>
      <c r="H20980" s="3">
        <v>0.47296296296296297</v>
      </c>
      <c r="I20980">
        <v>9.75</v>
      </c>
      <c r="J20980">
        <v>9.75</v>
      </c>
      <c r="K20980" s="1" t="s">
        <v>175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 t="shared" si="654"/>
        <v>0.5</v>
      </c>
      <c r="D20981" s="1" t="s">
        <v>83</v>
      </c>
      <c r="E20981">
        <v>1</v>
      </c>
      <c r="F20981" s="4">
        <v>42159</v>
      </c>
      <c r="G20981" s="2" t="str">
        <f t="shared" si="655"/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 t="shared" si="654"/>
        <v>0.5</v>
      </c>
      <c r="D20982" s="1" t="s">
        <v>151</v>
      </c>
      <c r="E20982">
        <v>1</v>
      </c>
      <c r="F20982" s="4">
        <v>42159</v>
      </c>
      <c r="G20982" s="2" t="str">
        <f t="shared" si="655"/>
        <v>Thursday</v>
      </c>
      <c r="H20982" s="3">
        <v>0.49</v>
      </c>
      <c r="I20982">
        <v>12.75</v>
      </c>
      <c r="J20982">
        <v>12.75</v>
      </c>
      <c r="K20982" s="1" t="s">
        <v>175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 t="shared" si="654"/>
        <v>0.5</v>
      </c>
      <c r="D20983" s="1" t="s">
        <v>113</v>
      </c>
      <c r="E20983">
        <v>1</v>
      </c>
      <c r="F20983" s="4">
        <v>42159</v>
      </c>
      <c r="G20983" s="2" t="str">
        <f t="shared" si="655"/>
        <v>Thursday</v>
      </c>
      <c r="H20983" s="3">
        <v>0.49</v>
      </c>
      <c r="I20983">
        <v>12.75</v>
      </c>
      <c r="J20983">
        <v>12.75</v>
      </c>
      <c r="K20983" s="1" t="s">
        <v>175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 t="shared" si="654"/>
        <v>8.3333333333333329E-2</v>
      </c>
      <c r="D20984" s="1" t="s">
        <v>160</v>
      </c>
      <c r="E20984">
        <v>1</v>
      </c>
      <c r="F20984" s="4">
        <v>42159</v>
      </c>
      <c r="G20984" s="2" t="str">
        <f t="shared" si="655"/>
        <v>Thursday</v>
      </c>
      <c r="H20984" s="3">
        <v>0.50657407407407407</v>
      </c>
      <c r="I20984">
        <v>23.65</v>
      </c>
      <c r="J20984">
        <v>23.65</v>
      </c>
      <c r="K20984" s="1" t="s">
        <v>175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 t="shared" si="654"/>
        <v>8.3333333333333329E-2</v>
      </c>
      <c r="D20985" s="1" t="s">
        <v>15</v>
      </c>
      <c r="E20985">
        <v>1</v>
      </c>
      <c r="F20985" s="4">
        <v>42159</v>
      </c>
      <c r="G20985" s="2" t="str">
        <f t="shared" si="655"/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 t="shared" si="654"/>
        <v>8.3333333333333329E-2</v>
      </c>
      <c r="D20986" s="1" t="s">
        <v>46</v>
      </c>
      <c r="E20986">
        <v>1</v>
      </c>
      <c r="F20986" s="4">
        <v>42159</v>
      </c>
      <c r="G20986" s="2" t="str">
        <f t="shared" si="655"/>
        <v>Thursday</v>
      </c>
      <c r="H20986" s="3">
        <v>0.50657407407407407</v>
      </c>
      <c r="I20986">
        <v>12</v>
      </c>
      <c r="J20986">
        <v>12</v>
      </c>
      <c r="K20986" s="1" t="s">
        <v>175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 t="shared" si="654"/>
        <v>8.3333333333333329E-2</v>
      </c>
      <c r="D20987" s="1" t="s">
        <v>86</v>
      </c>
      <c r="E20987">
        <v>1</v>
      </c>
      <c r="F20987" s="4">
        <v>42159</v>
      </c>
      <c r="G20987" s="2" t="str">
        <f t="shared" si="655"/>
        <v>Thursday</v>
      </c>
      <c r="H20987" s="3">
        <v>0.50657407407407407</v>
      </c>
      <c r="I20987">
        <v>17.95</v>
      </c>
      <c r="J20987">
        <v>17.95</v>
      </c>
      <c r="K20987" s="1" t="s">
        <v>171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 t="shared" si="654"/>
        <v>8.3333333333333329E-2</v>
      </c>
      <c r="D20988" s="1" t="s">
        <v>128</v>
      </c>
      <c r="E20988">
        <v>1</v>
      </c>
      <c r="F20988" s="4">
        <v>42159</v>
      </c>
      <c r="G20988" s="2" t="str">
        <f t="shared" si="655"/>
        <v>Thursday</v>
      </c>
      <c r="H20988" s="3">
        <v>0.50657407407407407</v>
      </c>
      <c r="I20988">
        <v>10.5</v>
      </c>
      <c r="J20988">
        <v>10.5</v>
      </c>
      <c r="K20988" s="1" t="s">
        <v>175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 t="shared" si="654"/>
        <v>8.3333333333333329E-2</v>
      </c>
      <c r="D20989" s="1" t="s">
        <v>50</v>
      </c>
      <c r="E20989">
        <v>1</v>
      </c>
      <c r="F20989" s="4">
        <v>42159</v>
      </c>
      <c r="G20989" s="2" t="str">
        <f t="shared" si="655"/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 t="shared" si="654"/>
        <v>8.3333333333333329E-2</v>
      </c>
      <c r="D20990" s="1" t="s">
        <v>22</v>
      </c>
      <c r="E20990">
        <v>1</v>
      </c>
      <c r="F20990" s="4">
        <v>42159</v>
      </c>
      <c r="G20990" s="2" t="str">
        <f t="shared" si="655"/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 t="shared" si="654"/>
        <v>8.3333333333333329E-2</v>
      </c>
      <c r="D20991" s="1" t="s">
        <v>34</v>
      </c>
      <c r="E20991">
        <v>1</v>
      </c>
      <c r="F20991" s="4">
        <v>42159</v>
      </c>
      <c r="G20991" s="2" t="str">
        <f t="shared" si="655"/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 t="shared" si="654"/>
        <v>8.3333333333333329E-2</v>
      </c>
      <c r="D20992" s="1" t="s">
        <v>140</v>
      </c>
      <c r="E20992">
        <v>1</v>
      </c>
      <c r="F20992" s="4">
        <v>42159</v>
      </c>
      <c r="G20992" s="2" t="str">
        <f t="shared" si="655"/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 t="shared" si="654"/>
        <v>8.3333333333333329E-2</v>
      </c>
      <c r="D20993" s="1" t="s">
        <v>144</v>
      </c>
      <c r="E20993">
        <v>2</v>
      </c>
      <c r="F20993" s="4">
        <v>42159</v>
      </c>
      <c r="G20993" s="2" t="str">
        <f t="shared" si="655"/>
        <v>Thursday</v>
      </c>
      <c r="H20993" s="3">
        <v>0.50657407407407407</v>
      </c>
      <c r="I20993">
        <v>12.25</v>
      </c>
      <c r="J20993">
        <v>24.5</v>
      </c>
      <c r="K20993" s="1" t="s">
        <v>175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 t="shared" ref="C20994:C21057" si="656">1/COUNTIF(B:B,B20994)</f>
        <v>8.3333333333333329E-2</v>
      </c>
      <c r="D20994" s="1" t="s">
        <v>167</v>
      </c>
      <c r="E20994">
        <v>1</v>
      </c>
      <c r="F20994" s="4">
        <v>42159</v>
      </c>
      <c r="G20994" s="2" t="str">
        <f t="shared" ref="G20994:G21057" si="657">TEXT(F20994,"dddd")</f>
        <v>Thursday</v>
      </c>
      <c r="H20994" s="3">
        <v>0.50657407407407407</v>
      </c>
      <c r="I20994">
        <v>12.5</v>
      </c>
      <c r="J20994">
        <v>12.5</v>
      </c>
      <c r="K20994" s="1" t="s">
        <v>175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 t="shared" si="656"/>
        <v>8.3333333333333329E-2</v>
      </c>
      <c r="D20995" s="1" t="s">
        <v>152</v>
      </c>
      <c r="E20995">
        <v>1</v>
      </c>
      <c r="F20995" s="4">
        <v>42159</v>
      </c>
      <c r="G20995" s="2" t="str">
        <f t="shared" si="657"/>
        <v>Thursday</v>
      </c>
      <c r="H20995" s="3">
        <v>0.50657407407407407</v>
      </c>
      <c r="I20995">
        <v>12</v>
      </c>
      <c r="J20995">
        <v>12</v>
      </c>
      <c r="K20995" s="1" t="s">
        <v>175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 t="shared" si="656"/>
        <v>0.33333333333333331</v>
      </c>
      <c r="D20996" s="1" t="s">
        <v>164</v>
      </c>
      <c r="E20996">
        <v>1</v>
      </c>
      <c r="F20996" s="4">
        <v>42159</v>
      </c>
      <c r="G20996" s="2" t="str">
        <f t="shared" si="657"/>
        <v>Thursday</v>
      </c>
      <c r="H20996" s="3">
        <v>0.50930555555555557</v>
      </c>
      <c r="I20996">
        <v>12.25</v>
      </c>
      <c r="J20996">
        <v>12.25</v>
      </c>
      <c r="K20996" s="1" t="s">
        <v>175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 t="shared" si="656"/>
        <v>0.33333333333333331</v>
      </c>
      <c r="D20997" s="1" t="s">
        <v>15</v>
      </c>
      <c r="E20997">
        <v>1</v>
      </c>
      <c r="F20997" s="4">
        <v>42159</v>
      </c>
      <c r="G20997" s="2" t="str">
        <f t="shared" si="657"/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 t="shared" si="656"/>
        <v>0.33333333333333331</v>
      </c>
      <c r="D20998" s="1" t="s">
        <v>143</v>
      </c>
      <c r="E20998">
        <v>1</v>
      </c>
      <c r="F20998" s="4">
        <v>42159</v>
      </c>
      <c r="G20998" s="2" t="str">
        <f t="shared" si="657"/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 t="shared" si="656"/>
        <v>0.125</v>
      </c>
      <c r="D20999" s="1" t="s">
        <v>168</v>
      </c>
      <c r="E20999">
        <v>1</v>
      </c>
      <c r="F20999" s="4">
        <v>42159</v>
      </c>
      <c r="G20999" s="2" t="str">
        <f t="shared" si="657"/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 t="shared" si="656"/>
        <v>0.125</v>
      </c>
      <c r="D21000" s="1" t="s">
        <v>86</v>
      </c>
      <c r="E21000">
        <v>1</v>
      </c>
      <c r="F21000" s="4">
        <v>42159</v>
      </c>
      <c r="G21000" s="2" t="str">
        <f t="shared" si="657"/>
        <v>Thursday</v>
      </c>
      <c r="H21000" s="3">
        <v>0.51158564814814811</v>
      </c>
      <c r="I21000">
        <v>17.95</v>
      </c>
      <c r="J21000">
        <v>17.95</v>
      </c>
      <c r="K21000" s="1" t="s">
        <v>171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 t="shared" si="656"/>
        <v>0.125</v>
      </c>
      <c r="D21001" s="1" t="s">
        <v>124</v>
      </c>
      <c r="E21001">
        <v>1</v>
      </c>
      <c r="F21001" s="4">
        <v>42159</v>
      </c>
      <c r="G21001" s="2" t="str">
        <f t="shared" si="657"/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 t="shared" si="656"/>
        <v>0.125</v>
      </c>
      <c r="D21002" s="1" t="s">
        <v>22</v>
      </c>
      <c r="E21002">
        <v>1</v>
      </c>
      <c r="F21002" s="4">
        <v>42159</v>
      </c>
      <c r="G21002" s="2" t="str">
        <f t="shared" si="657"/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 t="shared" si="656"/>
        <v>0.125</v>
      </c>
      <c r="D21003" s="1" t="s">
        <v>64</v>
      </c>
      <c r="E21003">
        <v>1</v>
      </c>
      <c r="F21003" s="4">
        <v>42159</v>
      </c>
      <c r="G21003" s="2" t="str">
        <f t="shared" si="657"/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 t="shared" si="656"/>
        <v>0.125</v>
      </c>
      <c r="D21004" s="1" t="s">
        <v>102</v>
      </c>
      <c r="E21004">
        <v>1</v>
      </c>
      <c r="F21004" s="4">
        <v>42159</v>
      </c>
      <c r="G21004" s="2" t="str">
        <f t="shared" si="657"/>
        <v>Thursday</v>
      </c>
      <c r="H21004" s="3">
        <v>0.51158564814814811</v>
      </c>
      <c r="I21004">
        <v>12.5</v>
      </c>
      <c r="J21004">
        <v>12.5</v>
      </c>
      <c r="K21004" s="1" t="s">
        <v>175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 t="shared" si="656"/>
        <v>0.125</v>
      </c>
      <c r="D21005" s="1" t="s">
        <v>144</v>
      </c>
      <c r="E21005">
        <v>1</v>
      </c>
      <c r="F21005" s="4">
        <v>42159</v>
      </c>
      <c r="G21005" s="2" t="str">
        <f t="shared" si="657"/>
        <v>Thursday</v>
      </c>
      <c r="H21005" s="3">
        <v>0.51158564814814811</v>
      </c>
      <c r="I21005">
        <v>12.25</v>
      </c>
      <c r="J21005">
        <v>12.25</v>
      </c>
      <c r="K21005" s="1" t="s">
        <v>175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 t="shared" si="656"/>
        <v>0.125</v>
      </c>
      <c r="D21006" s="1" t="s">
        <v>43</v>
      </c>
      <c r="E21006">
        <v>1</v>
      </c>
      <c r="F21006" s="4">
        <v>42159</v>
      </c>
      <c r="G21006" s="2" t="str">
        <f t="shared" si="657"/>
        <v>Thursday</v>
      </c>
      <c r="H21006" s="3">
        <v>0.51158564814814811</v>
      </c>
      <c r="I21006">
        <v>12.5</v>
      </c>
      <c r="J21006">
        <v>12.5</v>
      </c>
      <c r="K21006" s="1" t="s">
        <v>175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 t="shared" si="656"/>
        <v>0.25</v>
      </c>
      <c r="D21007" s="1" t="s">
        <v>76</v>
      </c>
      <c r="E21007">
        <v>1</v>
      </c>
      <c r="F21007" s="4">
        <v>42159</v>
      </c>
      <c r="G21007" s="2" t="str">
        <f t="shared" si="657"/>
        <v>Thursday</v>
      </c>
      <c r="H21007" s="3">
        <v>0.51224537037037032</v>
      </c>
      <c r="I21007">
        <v>12.75</v>
      </c>
      <c r="J21007">
        <v>12.75</v>
      </c>
      <c r="K21007" s="1" t="s">
        <v>175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 t="shared" si="656"/>
        <v>0.25</v>
      </c>
      <c r="D21008" s="1" t="s">
        <v>131</v>
      </c>
      <c r="E21008">
        <v>1</v>
      </c>
      <c r="F21008" s="4">
        <v>42159</v>
      </c>
      <c r="G21008" s="2" t="str">
        <f t="shared" si="657"/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 t="shared" si="656"/>
        <v>0.25</v>
      </c>
      <c r="D21009" s="1" t="s">
        <v>65</v>
      </c>
      <c r="E21009">
        <v>1</v>
      </c>
      <c r="F21009" s="4">
        <v>42159</v>
      </c>
      <c r="G21009" s="2" t="str">
        <f t="shared" si="657"/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 t="shared" si="656"/>
        <v>0.25</v>
      </c>
      <c r="D21010" s="1" t="s">
        <v>58</v>
      </c>
      <c r="E21010">
        <v>1</v>
      </c>
      <c r="F21010" s="4">
        <v>42159</v>
      </c>
      <c r="G21010" s="2" t="str">
        <f t="shared" si="657"/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 t="shared" si="656"/>
        <v>0.5</v>
      </c>
      <c r="D21011" s="1" t="s">
        <v>68</v>
      </c>
      <c r="E21011">
        <v>1</v>
      </c>
      <c r="F21011" s="4">
        <v>42159</v>
      </c>
      <c r="G21011" s="2" t="str">
        <f t="shared" si="657"/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 t="shared" si="656"/>
        <v>0.5</v>
      </c>
      <c r="D21012" s="1" t="s">
        <v>69</v>
      </c>
      <c r="E21012">
        <v>1</v>
      </c>
      <c r="F21012" s="4">
        <v>42159</v>
      </c>
      <c r="G21012" s="2" t="str">
        <f t="shared" si="657"/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 t="shared" si="656"/>
        <v>0.5</v>
      </c>
      <c r="D21013" s="1" t="s">
        <v>18</v>
      </c>
      <c r="E21013">
        <v>2</v>
      </c>
      <c r="F21013" s="4">
        <v>42159</v>
      </c>
      <c r="G21013" s="2" t="str">
        <f t="shared" si="657"/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 t="shared" si="656"/>
        <v>0.5</v>
      </c>
      <c r="D21014" s="1" t="s">
        <v>65</v>
      </c>
      <c r="E21014">
        <v>1</v>
      </c>
      <c r="F21014" s="4">
        <v>42159</v>
      </c>
      <c r="G21014" s="2" t="str">
        <f t="shared" si="657"/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 t="shared" si="656"/>
        <v>1</v>
      </c>
      <c r="D21015" s="1" t="s">
        <v>128</v>
      </c>
      <c r="E21015">
        <v>1</v>
      </c>
      <c r="F21015" s="4">
        <v>42159</v>
      </c>
      <c r="G21015" s="2" t="str">
        <f t="shared" si="657"/>
        <v>Thursday</v>
      </c>
      <c r="H21015" s="3">
        <v>0.5287384259259259</v>
      </c>
      <c r="I21015">
        <v>10.5</v>
      </c>
      <c r="J21015">
        <v>10.5</v>
      </c>
      <c r="K21015" s="1" t="s">
        <v>175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 t="shared" si="656"/>
        <v>8.3333333333333329E-2</v>
      </c>
      <c r="D21016" s="1" t="s">
        <v>80</v>
      </c>
      <c r="E21016">
        <v>2</v>
      </c>
      <c r="F21016" s="4">
        <v>42159</v>
      </c>
      <c r="G21016" s="2" t="str">
        <f t="shared" si="657"/>
        <v>Thursday</v>
      </c>
      <c r="H21016" s="3">
        <v>0.52896990740740746</v>
      </c>
      <c r="I21016">
        <v>12</v>
      </c>
      <c r="J21016">
        <v>24</v>
      </c>
      <c r="K21016" s="1" t="s">
        <v>175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 t="shared" si="656"/>
        <v>8.3333333333333329E-2</v>
      </c>
      <c r="D21017" s="1" t="s">
        <v>76</v>
      </c>
      <c r="E21017">
        <v>1</v>
      </c>
      <c r="F21017" s="4">
        <v>42159</v>
      </c>
      <c r="G21017" s="2" t="str">
        <f t="shared" si="657"/>
        <v>Thursday</v>
      </c>
      <c r="H21017" s="3">
        <v>0.52896990740740746</v>
      </c>
      <c r="I21017">
        <v>12.75</v>
      </c>
      <c r="J21017">
        <v>12.75</v>
      </c>
      <c r="K21017" s="1" t="s">
        <v>175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 t="shared" si="656"/>
        <v>8.3333333333333329E-2</v>
      </c>
      <c r="D21018" s="1" t="s">
        <v>46</v>
      </c>
      <c r="E21018">
        <v>1</v>
      </c>
      <c r="F21018" s="4">
        <v>42159</v>
      </c>
      <c r="G21018" s="2" t="str">
        <f t="shared" si="657"/>
        <v>Thursday</v>
      </c>
      <c r="H21018" s="3">
        <v>0.52896990740740746</v>
      </c>
      <c r="I21018">
        <v>12</v>
      </c>
      <c r="J21018">
        <v>12</v>
      </c>
      <c r="K21018" s="1" t="s">
        <v>175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 t="shared" si="656"/>
        <v>8.3333333333333329E-2</v>
      </c>
      <c r="D21019" s="1" t="s">
        <v>137</v>
      </c>
      <c r="E21019">
        <v>1</v>
      </c>
      <c r="F21019" s="4">
        <v>42159</v>
      </c>
      <c r="G21019" s="2" t="str">
        <f t="shared" si="657"/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 t="shared" si="656"/>
        <v>8.3333333333333329E-2</v>
      </c>
      <c r="D21020" s="1" t="s">
        <v>11</v>
      </c>
      <c r="E21020">
        <v>1</v>
      </c>
      <c r="F21020" s="4">
        <v>42159</v>
      </c>
      <c r="G21020" s="2" t="str">
        <f t="shared" si="657"/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 t="shared" si="656"/>
        <v>8.3333333333333329E-2</v>
      </c>
      <c r="D21021" s="1" t="s">
        <v>155</v>
      </c>
      <c r="E21021">
        <v>1</v>
      </c>
      <c r="F21021" s="4">
        <v>42159</v>
      </c>
      <c r="G21021" s="2" t="str">
        <f t="shared" si="657"/>
        <v>Thursday</v>
      </c>
      <c r="H21021" s="3">
        <v>0.52896990740740746</v>
      </c>
      <c r="I21021">
        <v>12</v>
      </c>
      <c r="J21021">
        <v>12</v>
      </c>
      <c r="K21021" s="1" t="s">
        <v>175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 t="shared" si="656"/>
        <v>8.3333333333333329E-2</v>
      </c>
      <c r="D21022" s="1" t="s">
        <v>125</v>
      </c>
      <c r="E21022">
        <v>1</v>
      </c>
      <c r="F21022" s="4">
        <v>42159</v>
      </c>
      <c r="G21022" s="2" t="str">
        <f t="shared" si="657"/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 t="shared" si="656"/>
        <v>8.3333333333333329E-2</v>
      </c>
      <c r="D21023" s="1" t="s">
        <v>143</v>
      </c>
      <c r="E21023">
        <v>1</v>
      </c>
      <c r="F21023" s="4">
        <v>42159</v>
      </c>
      <c r="G21023" s="2" t="str">
        <f t="shared" si="657"/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 t="shared" si="656"/>
        <v>8.3333333333333329E-2</v>
      </c>
      <c r="D21024" s="1" t="s">
        <v>73</v>
      </c>
      <c r="E21024">
        <v>1</v>
      </c>
      <c r="F21024" s="4">
        <v>42159</v>
      </c>
      <c r="G21024" s="2" t="str">
        <f t="shared" si="657"/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 t="shared" si="656"/>
        <v>8.3333333333333329E-2</v>
      </c>
      <c r="D21025" s="1" t="s">
        <v>131</v>
      </c>
      <c r="E21025">
        <v>1</v>
      </c>
      <c r="F21025" s="4">
        <v>42159</v>
      </c>
      <c r="G21025" s="2" t="str">
        <f t="shared" si="657"/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 t="shared" si="656"/>
        <v>8.3333333333333329E-2</v>
      </c>
      <c r="D21026" s="1" t="s">
        <v>129</v>
      </c>
      <c r="E21026">
        <v>1</v>
      </c>
      <c r="F21026" s="4">
        <v>42159</v>
      </c>
      <c r="G21026" s="2" t="str">
        <f t="shared" si="657"/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 t="shared" si="656"/>
        <v>8.3333333333333329E-2</v>
      </c>
      <c r="D21027" s="1" t="s">
        <v>34</v>
      </c>
      <c r="E21027">
        <v>1</v>
      </c>
      <c r="F21027" s="4">
        <v>42159</v>
      </c>
      <c r="G21027" s="2" t="str">
        <f t="shared" si="657"/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 t="shared" si="656"/>
        <v>0.5</v>
      </c>
      <c r="D21028" s="1" t="s">
        <v>114</v>
      </c>
      <c r="E21028">
        <v>1</v>
      </c>
      <c r="F21028" s="4">
        <v>42159</v>
      </c>
      <c r="G21028" s="2" t="str">
        <f t="shared" si="657"/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 t="shared" si="656"/>
        <v>0.5</v>
      </c>
      <c r="D21029" s="1" t="s">
        <v>69</v>
      </c>
      <c r="E21029">
        <v>1</v>
      </c>
      <c r="F21029" s="4">
        <v>42159</v>
      </c>
      <c r="G21029" s="2" t="str">
        <f t="shared" si="657"/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 t="shared" si="656"/>
        <v>1</v>
      </c>
      <c r="D21030" s="1" t="s">
        <v>115</v>
      </c>
      <c r="E21030">
        <v>1</v>
      </c>
      <c r="F21030" s="4">
        <v>42159</v>
      </c>
      <c r="G21030" s="2" t="str">
        <f t="shared" si="657"/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 t="shared" si="656"/>
        <v>0.33333333333333331</v>
      </c>
      <c r="D21031" s="1" t="s">
        <v>80</v>
      </c>
      <c r="E21031">
        <v>1</v>
      </c>
      <c r="F21031" s="4">
        <v>42159</v>
      </c>
      <c r="G21031" s="2" t="str">
        <f t="shared" si="657"/>
        <v>Thursday</v>
      </c>
      <c r="H21031" s="3">
        <v>0.54988425925925921</v>
      </c>
      <c r="I21031">
        <v>12</v>
      </c>
      <c r="J21031">
        <v>12</v>
      </c>
      <c r="K21031" s="1" t="s">
        <v>175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 t="shared" si="656"/>
        <v>0.33333333333333331</v>
      </c>
      <c r="D21032" s="1" t="s">
        <v>47</v>
      </c>
      <c r="E21032">
        <v>1</v>
      </c>
      <c r="F21032" s="4">
        <v>42159</v>
      </c>
      <c r="G21032" s="2" t="str">
        <f t="shared" si="657"/>
        <v>Thursday</v>
      </c>
      <c r="H21032" s="3">
        <v>0.54988425925925921</v>
      </c>
      <c r="I21032">
        <v>12</v>
      </c>
      <c r="J21032">
        <v>12</v>
      </c>
      <c r="K21032" s="1" t="s">
        <v>175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 t="shared" si="656"/>
        <v>0.33333333333333331</v>
      </c>
      <c r="D21033" s="1" t="s">
        <v>61</v>
      </c>
      <c r="E21033">
        <v>1</v>
      </c>
      <c r="F21033" s="4">
        <v>42159</v>
      </c>
      <c r="G21033" s="2" t="str">
        <f t="shared" si="657"/>
        <v>Thursday</v>
      </c>
      <c r="H21033" s="3">
        <v>0.54988425925925921</v>
      </c>
      <c r="I21033">
        <v>12</v>
      </c>
      <c r="J21033">
        <v>12</v>
      </c>
      <c r="K21033" s="1" t="s">
        <v>175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 t="shared" si="656"/>
        <v>1</v>
      </c>
      <c r="D21034" s="1" t="s">
        <v>131</v>
      </c>
      <c r="E21034">
        <v>1</v>
      </c>
      <c r="F21034" s="4">
        <v>42159</v>
      </c>
      <c r="G21034" s="2" t="str">
        <f t="shared" si="657"/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 t="shared" si="656"/>
        <v>0.5</v>
      </c>
      <c r="D21035" s="1" t="s">
        <v>129</v>
      </c>
      <c r="E21035">
        <v>1</v>
      </c>
      <c r="F21035" s="4">
        <v>42159</v>
      </c>
      <c r="G21035" s="2" t="str">
        <f t="shared" si="657"/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 t="shared" si="656"/>
        <v>0.5</v>
      </c>
      <c r="D21036" s="1" t="s">
        <v>102</v>
      </c>
      <c r="E21036">
        <v>1</v>
      </c>
      <c r="F21036" s="4">
        <v>42159</v>
      </c>
      <c r="G21036" s="2" t="str">
        <f t="shared" si="657"/>
        <v>Thursday</v>
      </c>
      <c r="H21036" s="3">
        <v>0.55215277777777783</v>
      </c>
      <c r="I21036">
        <v>12.5</v>
      </c>
      <c r="J21036">
        <v>12.5</v>
      </c>
      <c r="K21036" s="1" t="s">
        <v>175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 t="shared" si="656"/>
        <v>0.33333333333333331</v>
      </c>
      <c r="D21037" s="1" t="s">
        <v>80</v>
      </c>
      <c r="E21037">
        <v>1</v>
      </c>
      <c r="F21037" s="4">
        <v>42159</v>
      </c>
      <c r="G21037" s="2" t="str">
        <f t="shared" si="657"/>
        <v>Thursday</v>
      </c>
      <c r="H21037" s="3">
        <v>0.55571759259259257</v>
      </c>
      <c r="I21037">
        <v>12</v>
      </c>
      <c r="J21037">
        <v>12</v>
      </c>
      <c r="K21037" s="1" t="s">
        <v>175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 t="shared" si="656"/>
        <v>0.33333333333333331</v>
      </c>
      <c r="D21038" s="1" t="s">
        <v>115</v>
      </c>
      <c r="E21038">
        <v>1</v>
      </c>
      <c r="F21038" s="4">
        <v>42159</v>
      </c>
      <c r="G21038" s="2" t="str">
        <f t="shared" si="657"/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 t="shared" si="656"/>
        <v>0.33333333333333331</v>
      </c>
      <c r="D21039" s="1" t="s">
        <v>109</v>
      </c>
      <c r="E21039">
        <v>1</v>
      </c>
      <c r="F21039" s="4">
        <v>42159</v>
      </c>
      <c r="G21039" s="2" t="str">
        <f t="shared" si="657"/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 t="shared" si="656"/>
        <v>1</v>
      </c>
      <c r="D21040" s="1" t="s">
        <v>112</v>
      </c>
      <c r="E21040">
        <v>1</v>
      </c>
      <c r="F21040" s="4">
        <v>42159</v>
      </c>
      <c r="G21040" s="2" t="str">
        <f t="shared" si="657"/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 t="shared" si="656"/>
        <v>0.5</v>
      </c>
      <c r="D21041" s="1" t="s">
        <v>137</v>
      </c>
      <c r="E21041">
        <v>1</v>
      </c>
      <c r="F21041" s="4">
        <v>42159</v>
      </c>
      <c r="G21041" s="2" t="str">
        <f t="shared" si="657"/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 t="shared" si="656"/>
        <v>0.5</v>
      </c>
      <c r="D21042" s="1" t="s">
        <v>33</v>
      </c>
      <c r="E21042">
        <v>1</v>
      </c>
      <c r="F21042" s="4">
        <v>42159</v>
      </c>
      <c r="G21042" s="2" t="str">
        <f t="shared" si="657"/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 t="shared" si="656"/>
        <v>1</v>
      </c>
      <c r="D21043" s="1" t="s">
        <v>64</v>
      </c>
      <c r="E21043">
        <v>1</v>
      </c>
      <c r="F21043" s="4">
        <v>42159</v>
      </c>
      <c r="G21043" s="2" t="str">
        <f t="shared" si="657"/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 t="shared" si="656"/>
        <v>0.25</v>
      </c>
      <c r="D21044" s="1" t="s">
        <v>72</v>
      </c>
      <c r="E21044">
        <v>1</v>
      </c>
      <c r="F21044" s="4">
        <v>42159</v>
      </c>
      <c r="G21044" s="2" t="str">
        <f t="shared" si="657"/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 t="shared" si="656"/>
        <v>0.25</v>
      </c>
      <c r="D21045" s="1" t="s">
        <v>113</v>
      </c>
      <c r="E21045">
        <v>1</v>
      </c>
      <c r="F21045" s="4">
        <v>42159</v>
      </c>
      <c r="G21045" s="2" t="str">
        <f t="shared" si="657"/>
        <v>Thursday</v>
      </c>
      <c r="H21045" s="3">
        <v>0.57958333333333334</v>
      </c>
      <c r="I21045">
        <v>12.75</v>
      </c>
      <c r="J21045">
        <v>12.75</v>
      </c>
      <c r="K21045" s="1" t="s">
        <v>175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 t="shared" si="656"/>
        <v>0.25</v>
      </c>
      <c r="D21046" s="1" t="s">
        <v>165</v>
      </c>
      <c r="E21046">
        <v>1</v>
      </c>
      <c r="F21046" s="4">
        <v>42159</v>
      </c>
      <c r="G21046" s="2" t="str">
        <f t="shared" si="657"/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 t="shared" si="656"/>
        <v>0.25</v>
      </c>
      <c r="D21047" s="1" t="s">
        <v>118</v>
      </c>
      <c r="E21047">
        <v>1</v>
      </c>
      <c r="F21047" s="4">
        <v>42159</v>
      </c>
      <c r="G21047" s="2" t="str">
        <f t="shared" si="657"/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 t="shared" si="656"/>
        <v>1</v>
      </c>
      <c r="D21048" s="1" t="s">
        <v>80</v>
      </c>
      <c r="E21048">
        <v>1</v>
      </c>
      <c r="F21048" s="4">
        <v>42159</v>
      </c>
      <c r="G21048" s="2" t="str">
        <f t="shared" si="657"/>
        <v>Thursday</v>
      </c>
      <c r="H21048" s="3">
        <v>0.59780092592592593</v>
      </c>
      <c r="I21048">
        <v>12</v>
      </c>
      <c r="J21048">
        <v>12</v>
      </c>
      <c r="K21048" s="1" t="s">
        <v>175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 t="shared" si="656"/>
        <v>1</v>
      </c>
      <c r="D21049" s="1" t="s">
        <v>129</v>
      </c>
      <c r="E21049">
        <v>1</v>
      </c>
      <c r="F21049" s="4">
        <v>42159</v>
      </c>
      <c r="G21049" s="2" t="str">
        <f t="shared" si="657"/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 t="shared" si="656"/>
        <v>1</v>
      </c>
      <c r="D21050" s="1" t="s">
        <v>55</v>
      </c>
      <c r="E21050">
        <v>1</v>
      </c>
      <c r="F21050" s="4">
        <v>42159</v>
      </c>
      <c r="G21050" s="2" t="str">
        <f t="shared" si="657"/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 t="shared" si="656"/>
        <v>0.33333333333333331</v>
      </c>
      <c r="D21051" s="1" t="s">
        <v>18</v>
      </c>
      <c r="E21051">
        <v>1</v>
      </c>
      <c r="F21051" s="4">
        <v>42159</v>
      </c>
      <c r="G21051" s="2" t="str">
        <f t="shared" si="657"/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 t="shared" si="656"/>
        <v>0.33333333333333331</v>
      </c>
      <c r="D21052" s="1" t="s">
        <v>137</v>
      </c>
      <c r="E21052">
        <v>1</v>
      </c>
      <c r="F21052" s="4">
        <v>42159</v>
      </c>
      <c r="G21052" s="2" t="str">
        <f t="shared" si="657"/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 t="shared" si="656"/>
        <v>0.33333333333333331</v>
      </c>
      <c r="D21053" s="1" t="s">
        <v>133</v>
      </c>
      <c r="E21053">
        <v>1</v>
      </c>
      <c r="F21053" s="4">
        <v>42159</v>
      </c>
      <c r="G21053" s="2" t="str">
        <f t="shared" si="657"/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 t="shared" si="656"/>
        <v>1</v>
      </c>
      <c r="D21054" s="1" t="s">
        <v>73</v>
      </c>
      <c r="E21054">
        <v>1</v>
      </c>
      <c r="F21054" s="4">
        <v>42159</v>
      </c>
      <c r="G21054" s="2" t="str">
        <f t="shared" si="657"/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 t="shared" si="656"/>
        <v>0.5</v>
      </c>
      <c r="D21055" s="1" t="s">
        <v>158</v>
      </c>
      <c r="E21055">
        <v>1</v>
      </c>
      <c r="F21055" s="4">
        <v>42159</v>
      </c>
      <c r="G21055" s="2" t="str">
        <f t="shared" si="657"/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 t="shared" si="656"/>
        <v>0.5</v>
      </c>
      <c r="D21056" s="1" t="s">
        <v>138</v>
      </c>
      <c r="E21056">
        <v>1</v>
      </c>
      <c r="F21056" s="4">
        <v>42159</v>
      </c>
      <c r="G21056" s="2" t="str">
        <f t="shared" si="657"/>
        <v>Thursday</v>
      </c>
      <c r="H21056" s="3">
        <v>0.63840277777777776</v>
      </c>
      <c r="I21056">
        <v>11</v>
      </c>
      <c r="J21056">
        <v>11</v>
      </c>
      <c r="K21056" s="1" t="s">
        <v>175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 t="shared" si="656"/>
        <v>1</v>
      </c>
      <c r="D21057" s="1" t="s">
        <v>132</v>
      </c>
      <c r="E21057">
        <v>1</v>
      </c>
      <c r="F21057" s="4">
        <v>42159</v>
      </c>
      <c r="G21057" s="2" t="str">
        <f t="shared" si="657"/>
        <v>Thursday</v>
      </c>
      <c r="H21057" s="3">
        <v>0.64350694444444445</v>
      </c>
      <c r="I21057">
        <v>12.5</v>
      </c>
      <c r="J21057">
        <v>12.5</v>
      </c>
      <c r="K21057" s="1" t="s">
        <v>175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 t="shared" ref="C21058:C21121" si="658">1/COUNTIF(B:B,B21058)</f>
        <v>0.5</v>
      </c>
      <c r="D21058" s="1" t="s">
        <v>160</v>
      </c>
      <c r="E21058">
        <v>1</v>
      </c>
      <c r="F21058" s="4">
        <v>42159</v>
      </c>
      <c r="G21058" s="2" t="str">
        <f t="shared" ref="G21058:G21121" si="659">TEXT(F21058,"dddd")</f>
        <v>Thursday</v>
      </c>
      <c r="H21058" s="3">
        <v>0.64932870370370366</v>
      </c>
      <c r="I21058">
        <v>23.65</v>
      </c>
      <c r="J21058">
        <v>23.65</v>
      </c>
      <c r="K21058" s="1" t="s">
        <v>175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 t="shared" si="658"/>
        <v>0.5</v>
      </c>
      <c r="D21059" s="1" t="s">
        <v>113</v>
      </c>
      <c r="E21059">
        <v>1</v>
      </c>
      <c r="F21059" s="4">
        <v>42159</v>
      </c>
      <c r="G21059" s="2" t="str">
        <f t="shared" si="659"/>
        <v>Thursday</v>
      </c>
      <c r="H21059" s="3">
        <v>0.64932870370370366</v>
      </c>
      <c r="I21059">
        <v>12.75</v>
      </c>
      <c r="J21059">
        <v>12.75</v>
      </c>
      <c r="K21059" s="1" t="s">
        <v>175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 t="shared" si="658"/>
        <v>1</v>
      </c>
      <c r="D21060" s="1" t="s">
        <v>134</v>
      </c>
      <c r="E21060">
        <v>2</v>
      </c>
      <c r="F21060" s="4">
        <v>42159</v>
      </c>
      <c r="G21060" s="2" t="str">
        <f t="shared" si="659"/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 t="shared" si="658"/>
        <v>0.25</v>
      </c>
      <c r="D21061" s="1" t="s">
        <v>46</v>
      </c>
      <c r="E21061">
        <v>1</v>
      </c>
      <c r="F21061" s="4">
        <v>42159</v>
      </c>
      <c r="G21061" s="2" t="str">
        <f t="shared" si="659"/>
        <v>Thursday</v>
      </c>
      <c r="H21061" s="3">
        <v>0.67730324074074078</v>
      </c>
      <c r="I21061">
        <v>12</v>
      </c>
      <c r="J21061">
        <v>12</v>
      </c>
      <c r="K21061" s="1" t="s">
        <v>175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 t="shared" si="658"/>
        <v>0.25</v>
      </c>
      <c r="D21062" s="1" t="s">
        <v>129</v>
      </c>
      <c r="E21062">
        <v>1</v>
      </c>
      <c r="F21062" s="4">
        <v>42159</v>
      </c>
      <c r="G21062" s="2" t="str">
        <f t="shared" si="659"/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 t="shared" si="658"/>
        <v>0.25</v>
      </c>
      <c r="D21063" s="1" t="s">
        <v>29</v>
      </c>
      <c r="E21063">
        <v>1</v>
      </c>
      <c r="F21063" s="4">
        <v>42159</v>
      </c>
      <c r="G21063" s="2" t="str">
        <f t="shared" si="659"/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 t="shared" si="658"/>
        <v>0.25</v>
      </c>
      <c r="D21064" s="1" t="s">
        <v>150</v>
      </c>
      <c r="E21064">
        <v>1</v>
      </c>
      <c r="F21064" s="4">
        <v>42159</v>
      </c>
      <c r="G21064" s="2" t="str">
        <f t="shared" si="659"/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 t="shared" si="658"/>
        <v>0.5</v>
      </c>
      <c r="D21065" s="1" t="s">
        <v>130</v>
      </c>
      <c r="E21065">
        <v>1</v>
      </c>
      <c r="F21065" s="4">
        <v>42159</v>
      </c>
      <c r="G21065" s="2" t="str">
        <f t="shared" si="659"/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 t="shared" si="658"/>
        <v>0.5</v>
      </c>
      <c r="D21066" s="1" t="s">
        <v>86</v>
      </c>
      <c r="E21066">
        <v>1</v>
      </c>
      <c r="F21066" s="4">
        <v>42159</v>
      </c>
      <c r="G21066" s="2" t="str">
        <f t="shared" si="659"/>
        <v>Thursday</v>
      </c>
      <c r="H21066" s="3">
        <v>0.67738425925925927</v>
      </c>
      <c r="I21066">
        <v>17.95</v>
      </c>
      <c r="J21066">
        <v>17.95</v>
      </c>
      <c r="K21066" s="1" t="s">
        <v>171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 t="shared" si="658"/>
        <v>1</v>
      </c>
      <c r="D21067" s="1" t="s">
        <v>156</v>
      </c>
      <c r="E21067">
        <v>1</v>
      </c>
      <c r="F21067" s="4">
        <v>42159</v>
      </c>
      <c r="G21067" s="2" t="str">
        <f t="shared" si="659"/>
        <v>Thursday</v>
      </c>
      <c r="H21067" s="3">
        <v>0.67825231481481485</v>
      </c>
      <c r="I21067">
        <v>12</v>
      </c>
      <c r="J21067">
        <v>12</v>
      </c>
      <c r="K21067" s="1" t="s">
        <v>175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 t="shared" si="658"/>
        <v>0.5</v>
      </c>
      <c r="D21068" s="1" t="s">
        <v>53</v>
      </c>
      <c r="E21068">
        <v>1</v>
      </c>
      <c r="F21068" s="4">
        <v>42159</v>
      </c>
      <c r="G21068" s="2" t="str">
        <f t="shared" si="659"/>
        <v>Thursday</v>
      </c>
      <c r="H21068" s="3">
        <v>0.68349537037037034</v>
      </c>
      <c r="I21068">
        <v>12.5</v>
      </c>
      <c r="J21068">
        <v>12.5</v>
      </c>
      <c r="K21068" s="1" t="s">
        <v>175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 t="shared" si="658"/>
        <v>0.5</v>
      </c>
      <c r="D21069" s="1" t="s">
        <v>158</v>
      </c>
      <c r="E21069">
        <v>1</v>
      </c>
      <c r="F21069" s="4">
        <v>42159</v>
      </c>
      <c r="G21069" s="2" t="str">
        <f t="shared" si="659"/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 t="shared" si="658"/>
        <v>0.5</v>
      </c>
      <c r="D21070" s="1" t="s">
        <v>29</v>
      </c>
      <c r="E21070">
        <v>1</v>
      </c>
      <c r="F21070" s="4">
        <v>42159</v>
      </c>
      <c r="G21070" s="2" t="str">
        <f t="shared" si="659"/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 t="shared" si="658"/>
        <v>0.5</v>
      </c>
      <c r="D21071" s="1" t="s">
        <v>150</v>
      </c>
      <c r="E21071">
        <v>1</v>
      </c>
      <c r="F21071" s="4">
        <v>42159</v>
      </c>
      <c r="G21071" s="2" t="str">
        <f t="shared" si="659"/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 t="shared" si="658"/>
        <v>0.33333333333333331</v>
      </c>
      <c r="D21072" s="1" t="s">
        <v>114</v>
      </c>
      <c r="E21072">
        <v>1</v>
      </c>
      <c r="F21072" s="4">
        <v>42159</v>
      </c>
      <c r="G21072" s="2" t="str">
        <f t="shared" si="659"/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 t="shared" si="658"/>
        <v>0.33333333333333331</v>
      </c>
      <c r="D21073" s="1" t="s">
        <v>15</v>
      </c>
      <c r="E21073">
        <v>1</v>
      </c>
      <c r="F21073" s="4">
        <v>42159</v>
      </c>
      <c r="G21073" s="2" t="str">
        <f t="shared" si="659"/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 t="shared" si="658"/>
        <v>0.33333333333333331</v>
      </c>
      <c r="D21074" s="1" t="s">
        <v>138</v>
      </c>
      <c r="E21074">
        <v>1</v>
      </c>
      <c r="F21074" s="4">
        <v>42159</v>
      </c>
      <c r="G21074" s="2" t="str">
        <f t="shared" si="659"/>
        <v>Thursday</v>
      </c>
      <c r="H21074" s="3">
        <v>0.69284722222222217</v>
      </c>
      <c r="I21074">
        <v>11</v>
      </c>
      <c r="J21074">
        <v>11</v>
      </c>
      <c r="K21074" s="1" t="s">
        <v>175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 t="shared" si="658"/>
        <v>0.5</v>
      </c>
      <c r="D21075" s="1" t="s">
        <v>80</v>
      </c>
      <c r="E21075">
        <v>1</v>
      </c>
      <c r="F21075" s="4">
        <v>42159</v>
      </c>
      <c r="G21075" s="2" t="str">
        <f t="shared" si="659"/>
        <v>Thursday</v>
      </c>
      <c r="H21075" s="3">
        <v>0.7043518518518519</v>
      </c>
      <c r="I21075">
        <v>12</v>
      </c>
      <c r="J21075">
        <v>12</v>
      </c>
      <c r="K21075" s="1" t="s">
        <v>175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 t="shared" si="658"/>
        <v>0.5</v>
      </c>
      <c r="D21076" s="1" t="s">
        <v>55</v>
      </c>
      <c r="E21076">
        <v>1</v>
      </c>
      <c r="F21076" s="4">
        <v>42159</v>
      </c>
      <c r="G21076" s="2" t="str">
        <f t="shared" si="659"/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 t="shared" si="658"/>
        <v>0.5</v>
      </c>
      <c r="D21077" s="1" t="s">
        <v>47</v>
      </c>
      <c r="E21077">
        <v>1</v>
      </c>
      <c r="F21077" s="4">
        <v>42159</v>
      </c>
      <c r="G21077" s="2" t="str">
        <f t="shared" si="659"/>
        <v>Thursday</v>
      </c>
      <c r="H21077" s="3">
        <v>0.72966435185185186</v>
      </c>
      <c r="I21077">
        <v>12</v>
      </c>
      <c r="J21077">
        <v>12</v>
      </c>
      <c r="K21077" s="1" t="s">
        <v>175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 t="shared" si="658"/>
        <v>0.5</v>
      </c>
      <c r="D21078" s="1" t="s">
        <v>50</v>
      </c>
      <c r="E21078">
        <v>1</v>
      </c>
      <c r="F21078" s="4">
        <v>42159</v>
      </c>
      <c r="G21078" s="2" t="str">
        <f t="shared" si="659"/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 t="shared" si="658"/>
        <v>0.33333333333333331</v>
      </c>
      <c r="D21079" s="1" t="s">
        <v>47</v>
      </c>
      <c r="E21079">
        <v>1</v>
      </c>
      <c r="F21079" s="4">
        <v>42159</v>
      </c>
      <c r="G21079" s="2" t="str">
        <f t="shared" si="659"/>
        <v>Thursday</v>
      </c>
      <c r="H21079" s="3">
        <v>0.74456018518518519</v>
      </c>
      <c r="I21079">
        <v>12</v>
      </c>
      <c r="J21079">
        <v>12</v>
      </c>
      <c r="K21079" s="1" t="s">
        <v>175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 t="shared" si="658"/>
        <v>0.33333333333333331</v>
      </c>
      <c r="D21080" s="1" t="s">
        <v>154</v>
      </c>
      <c r="E21080">
        <v>1</v>
      </c>
      <c r="F21080" s="4">
        <v>42159</v>
      </c>
      <c r="G21080" s="2" t="str">
        <f t="shared" si="659"/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 t="shared" si="658"/>
        <v>0.33333333333333331</v>
      </c>
      <c r="D21081" s="1" t="s">
        <v>139</v>
      </c>
      <c r="E21081">
        <v>1</v>
      </c>
      <c r="F21081" s="4">
        <v>42159</v>
      </c>
      <c r="G21081" s="2" t="str">
        <f t="shared" si="659"/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 t="shared" si="658"/>
        <v>1</v>
      </c>
      <c r="D21082" s="1" t="s">
        <v>109</v>
      </c>
      <c r="E21082">
        <v>1</v>
      </c>
      <c r="F21082" s="4">
        <v>42159</v>
      </c>
      <c r="G21082" s="2" t="str">
        <f t="shared" si="659"/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 t="shared" si="658"/>
        <v>0.5</v>
      </c>
      <c r="D21083" s="1" t="s">
        <v>47</v>
      </c>
      <c r="E21083">
        <v>1</v>
      </c>
      <c r="F21083" s="4">
        <v>42159</v>
      </c>
      <c r="G21083" s="2" t="str">
        <f t="shared" si="659"/>
        <v>Thursday</v>
      </c>
      <c r="H21083" s="3">
        <v>0.75553240740740746</v>
      </c>
      <c r="I21083">
        <v>12</v>
      </c>
      <c r="J21083">
        <v>12</v>
      </c>
      <c r="K21083" s="1" t="s">
        <v>175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 t="shared" si="658"/>
        <v>0.5</v>
      </c>
      <c r="D21084" s="1" t="s">
        <v>141</v>
      </c>
      <c r="E21084">
        <v>1</v>
      </c>
      <c r="F21084" s="4">
        <v>42159</v>
      </c>
      <c r="G21084" s="2" t="str">
        <f t="shared" si="659"/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 t="shared" si="658"/>
        <v>0.33333333333333331</v>
      </c>
      <c r="D21085" s="1" t="s">
        <v>47</v>
      </c>
      <c r="E21085">
        <v>1</v>
      </c>
      <c r="F21085" s="4">
        <v>42159</v>
      </c>
      <c r="G21085" s="2" t="str">
        <f t="shared" si="659"/>
        <v>Thursday</v>
      </c>
      <c r="H21085" s="3">
        <v>0.7650231481481482</v>
      </c>
      <c r="I21085">
        <v>12</v>
      </c>
      <c r="J21085">
        <v>12</v>
      </c>
      <c r="K21085" s="1" t="s">
        <v>175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 t="shared" si="658"/>
        <v>0.33333333333333331</v>
      </c>
      <c r="D21086" s="1" t="s">
        <v>131</v>
      </c>
      <c r="E21086">
        <v>1</v>
      </c>
      <c r="F21086" s="4">
        <v>42159</v>
      </c>
      <c r="G21086" s="2" t="str">
        <f t="shared" si="659"/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 t="shared" si="658"/>
        <v>0.33333333333333331</v>
      </c>
      <c r="D21087" s="1" t="s">
        <v>55</v>
      </c>
      <c r="E21087">
        <v>1</v>
      </c>
      <c r="F21087" s="4">
        <v>42159</v>
      </c>
      <c r="G21087" s="2" t="str">
        <f t="shared" si="659"/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 t="shared" si="658"/>
        <v>0.33333333333333331</v>
      </c>
      <c r="D21088" s="1" t="s">
        <v>80</v>
      </c>
      <c r="E21088">
        <v>1</v>
      </c>
      <c r="F21088" s="4">
        <v>42159</v>
      </c>
      <c r="G21088" s="2" t="str">
        <f t="shared" si="659"/>
        <v>Thursday</v>
      </c>
      <c r="H21088" s="3">
        <v>0.7651041666666667</v>
      </c>
      <c r="I21088">
        <v>12</v>
      </c>
      <c r="J21088">
        <v>12</v>
      </c>
      <c r="K21088" s="1" t="s">
        <v>175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 t="shared" si="658"/>
        <v>0.33333333333333331</v>
      </c>
      <c r="D21089" s="1" t="s">
        <v>69</v>
      </c>
      <c r="E21089">
        <v>1</v>
      </c>
      <c r="F21089" s="4">
        <v>42159</v>
      </c>
      <c r="G21089" s="2" t="str">
        <f t="shared" si="659"/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 t="shared" si="658"/>
        <v>0.33333333333333331</v>
      </c>
      <c r="D21090" s="1" t="s">
        <v>73</v>
      </c>
      <c r="E21090">
        <v>1</v>
      </c>
      <c r="F21090" s="4">
        <v>42159</v>
      </c>
      <c r="G21090" s="2" t="str">
        <f t="shared" si="659"/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 t="shared" si="658"/>
        <v>1</v>
      </c>
      <c r="D21091" s="1" t="s">
        <v>64</v>
      </c>
      <c r="E21091">
        <v>1</v>
      </c>
      <c r="F21091" s="4">
        <v>42159</v>
      </c>
      <c r="G21091" s="2" t="str">
        <f t="shared" si="659"/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 t="shared" si="658"/>
        <v>0.5</v>
      </c>
      <c r="D21092" s="1" t="s">
        <v>46</v>
      </c>
      <c r="E21092">
        <v>1</v>
      </c>
      <c r="F21092" s="4">
        <v>42159</v>
      </c>
      <c r="G21092" s="2" t="str">
        <f t="shared" si="659"/>
        <v>Thursday</v>
      </c>
      <c r="H21092" s="3">
        <v>0.78353009259259254</v>
      </c>
      <c r="I21092">
        <v>12</v>
      </c>
      <c r="J21092">
        <v>12</v>
      </c>
      <c r="K21092" s="1" t="s">
        <v>175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 t="shared" si="658"/>
        <v>0.5</v>
      </c>
      <c r="D21093" s="1" t="s">
        <v>142</v>
      </c>
      <c r="E21093">
        <v>1</v>
      </c>
      <c r="F21093" s="4">
        <v>42159</v>
      </c>
      <c r="G21093" s="2" t="str">
        <f t="shared" si="659"/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 t="shared" si="658"/>
        <v>1</v>
      </c>
      <c r="D21094" s="1" t="s">
        <v>33</v>
      </c>
      <c r="E21094">
        <v>1</v>
      </c>
      <c r="F21094" s="4">
        <v>42159</v>
      </c>
      <c r="G21094" s="2" t="str">
        <f t="shared" si="659"/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 t="shared" si="658"/>
        <v>1</v>
      </c>
      <c r="D21095" s="1" t="s">
        <v>61</v>
      </c>
      <c r="E21095">
        <v>1</v>
      </c>
      <c r="F21095" s="4">
        <v>42159</v>
      </c>
      <c r="G21095" s="2" t="str">
        <f t="shared" si="659"/>
        <v>Thursday</v>
      </c>
      <c r="H21095" s="3">
        <v>0.78696759259259264</v>
      </c>
      <c r="I21095">
        <v>12</v>
      </c>
      <c r="J21095">
        <v>12</v>
      </c>
      <c r="K21095" s="1" t="s">
        <v>175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 t="shared" si="658"/>
        <v>0.5</v>
      </c>
      <c r="D21096" s="1" t="s">
        <v>80</v>
      </c>
      <c r="E21096">
        <v>1</v>
      </c>
      <c r="F21096" s="4">
        <v>42159</v>
      </c>
      <c r="G21096" s="2" t="str">
        <f t="shared" si="659"/>
        <v>Thursday</v>
      </c>
      <c r="H21096" s="3">
        <v>0.79186342592592596</v>
      </c>
      <c r="I21096">
        <v>12</v>
      </c>
      <c r="J21096">
        <v>12</v>
      </c>
      <c r="K21096" s="1" t="s">
        <v>175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 t="shared" si="658"/>
        <v>0.5</v>
      </c>
      <c r="D21097" s="1" t="s">
        <v>89</v>
      </c>
      <c r="E21097">
        <v>1</v>
      </c>
      <c r="F21097" s="4">
        <v>42159</v>
      </c>
      <c r="G21097" s="2" t="str">
        <f t="shared" si="659"/>
        <v>Thursday</v>
      </c>
      <c r="H21097" s="3">
        <v>0.79186342592592596</v>
      </c>
      <c r="I21097">
        <v>12</v>
      </c>
      <c r="J21097">
        <v>12</v>
      </c>
      <c r="K21097" s="1" t="s">
        <v>175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 t="shared" si="658"/>
        <v>0.25</v>
      </c>
      <c r="D21098" s="1" t="s">
        <v>86</v>
      </c>
      <c r="E21098">
        <v>1</v>
      </c>
      <c r="F21098" s="4">
        <v>42159</v>
      </c>
      <c r="G21098" s="2" t="str">
        <f t="shared" si="659"/>
        <v>Thursday</v>
      </c>
      <c r="H21098" s="3">
        <v>0.79663194444444441</v>
      </c>
      <c r="I21098">
        <v>17.95</v>
      </c>
      <c r="J21098">
        <v>17.95</v>
      </c>
      <c r="K21098" s="1" t="s">
        <v>171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 t="shared" si="658"/>
        <v>0.25</v>
      </c>
      <c r="D21099" s="1" t="s">
        <v>58</v>
      </c>
      <c r="E21099">
        <v>1</v>
      </c>
      <c r="F21099" s="4">
        <v>42159</v>
      </c>
      <c r="G21099" s="2" t="str">
        <f t="shared" si="659"/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 t="shared" si="658"/>
        <v>0.25</v>
      </c>
      <c r="D21100" s="1" t="s">
        <v>105</v>
      </c>
      <c r="E21100">
        <v>1</v>
      </c>
      <c r="F21100" s="4">
        <v>42159</v>
      </c>
      <c r="G21100" s="2" t="str">
        <f t="shared" si="659"/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 t="shared" si="658"/>
        <v>0.25</v>
      </c>
      <c r="D21101" s="1" t="s">
        <v>29</v>
      </c>
      <c r="E21101">
        <v>1</v>
      </c>
      <c r="F21101" s="4">
        <v>42159</v>
      </c>
      <c r="G21101" s="2" t="str">
        <f t="shared" si="659"/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 t="shared" si="658"/>
        <v>1</v>
      </c>
      <c r="D21102" s="1" t="s">
        <v>95</v>
      </c>
      <c r="E21102">
        <v>1</v>
      </c>
      <c r="F21102" s="4">
        <v>42159</v>
      </c>
      <c r="G21102" s="2" t="str">
        <f t="shared" si="659"/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 t="shared" si="658"/>
        <v>0.5</v>
      </c>
      <c r="D21103" s="1" t="s">
        <v>46</v>
      </c>
      <c r="E21103">
        <v>1</v>
      </c>
      <c r="F21103" s="4">
        <v>42159</v>
      </c>
      <c r="G21103" s="2" t="str">
        <f t="shared" si="659"/>
        <v>Thursday</v>
      </c>
      <c r="H21103" s="3">
        <v>0.8112731481481481</v>
      </c>
      <c r="I21103">
        <v>12</v>
      </c>
      <c r="J21103">
        <v>12</v>
      </c>
      <c r="K21103" s="1" t="s">
        <v>175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 t="shared" si="658"/>
        <v>0.5</v>
      </c>
      <c r="D21104" s="1" t="s">
        <v>108</v>
      </c>
      <c r="E21104">
        <v>1</v>
      </c>
      <c r="F21104" s="4">
        <v>42159</v>
      </c>
      <c r="G21104" s="2" t="str">
        <f t="shared" si="659"/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 t="shared" si="658"/>
        <v>0.33333333333333331</v>
      </c>
      <c r="D21105" s="1" t="s">
        <v>130</v>
      </c>
      <c r="E21105">
        <v>1</v>
      </c>
      <c r="F21105" s="4">
        <v>42159</v>
      </c>
      <c r="G21105" s="2" t="str">
        <f t="shared" si="659"/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 t="shared" si="658"/>
        <v>0.33333333333333331</v>
      </c>
      <c r="D21106" s="1" t="s">
        <v>46</v>
      </c>
      <c r="E21106">
        <v>1</v>
      </c>
      <c r="F21106" s="4">
        <v>42159</v>
      </c>
      <c r="G21106" s="2" t="str">
        <f t="shared" si="659"/>
        <v>Thursday</v>
      </c>
      <c r="H21106" s="3">
        <v>0.81567129629629631</v>
      </c>
      <c r="I21106">
        <v>12</v>
      </c>
      <c r="J21106">
        <v>12</v>
      </c>
      <c r="K21106" s="1" t="s">
        <v>175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 t="shared" si="658"/>
        <v>0.33333333333333331</v>
      </c>
      <c r="D21107" s="1" t="s">
        <v>158</v>
      </c>
      <c r="E21107">
        <v>1</v>
      </c>
      <c r="F21107" s="4">
        <v>42159</v>
      </c>
      <c r="G21107" s="2" t="str">
        <f t="shared" si="659"/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 t="shared" si="658"/>
        <v>0.5</v>
      </c>
      <c r="D21108" s="1" t="s">
        <v>142</v>
      </c>
      <c r="E21108">
        <v>1</v>
      </c>
      <c r="F21108" s="4">
        <v>42159</v>
      </c>
      <c r="G21108" s="2" t="str">
        <f t="shared" si="659"/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 t="shared" si="658"/>
        <v>0.5</v>
      </c>
      <c r="D21109" s="1" t="s">
        <v>29</v>
      </c>
      <c r="E21109">
        <v>1</v>
      </c>
      <c r="F21109" s="4">
        <v>42159</v>
      </c>
      <c r="G21109" s="2" t="str">
        <f t="shared" si="659"/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 t="shared" si="658"/>
        <v>0.33333333333333331</v>
      </c>
      <c r="D21110" s="1" t="s">
        <v>72</v>
      </c>
      <c r="E21110">
        <v>1</v>
      </c>
      <c r="F21110" s="4">
        <v>42159</v>
      </c>
      <c r="G21110" s="2" t="str">
        <f t="shared" si="659"/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 t="shared" si="658"/>
        <v>0.33333333333333331</v>
      </c>
      <c r="D21111" s="1" t="s">
        <v>33</v>
      </c>
      <c r="E21111">
        <v>1</v>
      </c>
      <c r="F21111" s="4">
        <v>42159</v>
      </c>
      <c r="G21111" s="2" t="str">
        <f t="shared" si="659"/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 t="shared" si="658"/>
        <v>0.33333333333333331</v>
      </c>
      <c r="D21112" s="1" t="s">
        <v>131</v>
      </c>
      <c r="E21112">
        <v>1</v>
      </c>
      <c r="F21112" s="4">
        <v>42159</v>
      </c>
      <c r="G21112" s="2" t="str">
        <f t="shared" si="659"/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 t="shared" si="658"/>
        <v>0.5</v>
      </c>
      <c r="D21113" s="1" t="s">
        <v>15</v>
      </c>
      <c r="E21113">
        <v>1</v>
      </c>
      <c r="F21113" s="4">
        <v>42159</v>
      </c>
      <c r="G21113" s="2" t="str">
        <f t="shared" si="659"/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 t="shared" si="658"/>
        <v>0.5</v>
      </c>
      <c r="D21114" s="1" t="s">
        <v>18</v>
      </c>
      <c r="E21114">
        <v>1</v>
      </c>
      <c r="F21114" s="4">
        <v>42159</v>
      </c>
      <c r="G21114" s="2" t="str">
        <f t="shared" si="659"/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 t="shared" si="658"/>
        <v>1</v>
      </c>
      <c r="D21115" s="1" t="s">
        <v>124</v>
      </c>
      <c r="E21115">
        <v>1</v>
      </c>
      <c r="F21115" s="4">
        <v>42159</v>
      </c>
      <c r="G21115" s="2" t="str">
        <f t="shared" si="659"/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 t="shared" si="658"/>
        <v>1</v>
      </c>
      <c r="D21116" s="1" t="s">
        <v>128</v>
      </c>
      <c r="E21116">
        <v>1</v>
      </c>
      <c r="F21116" s="4">
        <v>42159</v>
      </c>
      <c r="G21116" s="2" t="str">
        <f t="shared" si="659"/>
        <v>Thursday</v>
      </c>
      <c r="H21116" s="3">
        <v>0.91057870370370375</v>
      </c>
      <c r="I21116">
        <v>10.5</v>
      </c>
      <c r="J21116">
        <v>10.5</v>
      </c>
      <c r="K21116" s="1" t="s">
        <v>175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 t="shared" si="658"/>
        <v>0.33333333333333331</v>
      </c>
      <c r="D21117" s="1" t="s">
        <v>108</v>
      </c>
      <c r="E21117">
        <v>1</v>
      </c>
      <c r="F21117" s="4">
        <v>42160</v>
      </c>
      <c r="G21117" s="2" t="str">
        <f t="shared" si="659"/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 t="shared" si="658"/>
        <v>0.33333333333333331</v>
      </c>
      <c r="D21118" s="1" t="s">
        <v>158</v>
      </c>
      <c r="E21118">
        <v>1</v>
      </c>
      <c r="F21118" s="4">
        <v>42160</v>
      </c>
      <c r="G21118" s="2" t="str">
        <f t="shared" si="659"/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 t="shared" si="658"/>
        <v>0.33333333333333331</v>
      </c>
      <c r="D21119" s="1" t="s">
        <v>147</v>
      </c>
      <c r="E21119">
        <v>1</v>
      </c>
      <c r="F21119" s="4">
        <v>42160</v>
      </c>
      <c r="G21119" s="2" t="str">
        <f t="shared" si="659"/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 t="shared" si="658"/>
        <v>1</v>
      </c>
      <c r="D21120" s="1" t="s">
        <v>149</v>
      </c>
      <c r="E21120">
        <v>1</v>
      </c>
      <c r="F21120" s="4">
        <v>42160</v>
      </c>
      <c r="G21120" s="2" t="str">
        <f t="shared" si="659"/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 t="shared" si="658"/>
        <v>0.33333333333333331</v>
      </c>
      <c r="D21121" s="1" t="s">
        <v>130</v>
      </c>
      <c r="E21121">
        <v>1</v>
      </c>
      <c r="F21121" s="4">
        <v>42160</v>
      </c>
      <c r="G21121" s="2" t="str">
        <f t="shared" si="659"/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 t="shared" ref="C21122:C21185" si="660">1/COUNTIF(B:B,B21122)</f>
        <v>0.33333333333333331</v>
      </c>
      <c r="D21122" s="1" t="s">
        <v>18</v>
      </c>
      <c r="E21122">
        <v>1</v>
      </c>
      <c r="F21122" s="4">
        <v>42160</v>
      </c>
      <c r="G21122" s="2" t="str">
        <f t="shared" ref="G21122:G21185" si="661">TEXT(F21122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 t="shared" si="660"/>
        <v>0.33333333333333331</v>
      </c>
      <c r="D21123" s="1" t="s">
        <v>159</v>
      </c>
      <c r="E21123">
        <v>1</v>
      </c>
      <c r="F21123" s="4">
        <v>42160</v>
      </c>
      <c r="G21123" s="2" t="str">
        <f t="shared" si="661"/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 t="shared" si="660"/>
        <v>1</v>
      </c>
      <c r="D21124" s="1" t="s">
        <v>92</v>
      </c>
      <c r="E21124">
        <v>1</v>
      </c>
      <c r="F21124" s="4">
        <v>42160</v>
      </c>
      <c r="G21124" s="2" t="str">
        <f t="shared" si="661"/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 t="shared" si="660"/>
        <v>1</v>
      </c>
      <c r="D21125" s="1" t="s">
        <v>136</v>
      </c>
      <c r="E21125">
        <v>1</v>
      </c>
      <c r="F21125" s="4">
        <v>42160</v>
      </c>
      <c r="G21125" s="2" t="str">
        <f t="shared" si="661"/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 t="shared" si="660"/>
        <v>1</v>
      </c>
      <c r="D21126" s="1" t="s">
        <v>55</v>
      </c>
      <c r="E21126">
        <v>1</v>
      </c>
      <c r="F21126" s="4">
        <v>42160</v>
      </c>
      <c r="G21126" s="2" t="str">
        <f t="shared" si="661"/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 t="shared" si="660"/>
        <v>0.33333333333333331</v>
      </c>
      <c r="D21127" s="1" t="s">
        <v>22</v>
      </c>
      <c r="E21127">
        <v>1</v>
      </c>
      <c r="F21127" s="4">
        <v>42160</v>
      </c>
      <c r="G21127" s="2" t="str">
        <f t="shared" si="661"/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 t="shared" si="660"/>
        <v>0.33333333333333331</v>
      </c>
      <c r="D21128" s="1" t="s">
        <v>131</v>
      </c>
      <c r="E21128">
        <v>1</v>
      </c>
      <c r="F21128" s="4">
        <v>42160</v>
      </c>
      <c r="G21128" s="2" t="str">
        <f t="shared" si="661"/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 t="shared" si="660"/>
        <v>0.33333333333333331</v>
      </c>
      <c r="D21129" s="1" t="s">
        <v>139</v>
      </c>
      <c r="E21129">
        <v>1</v>
      </c>
      <c r="F21129" s="4">
        <v>42160</v>
      </c>
      <c r="G21129" s="2" t="str">
        <f t="shared" si="661"/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 t="shared" si="660"/>
        <v>1</v>
      </c>
      <c r="D21130" s="1" t="s">
        <v>53</v>
      </c>
      <c r="E21130">
        <v>1</v>
      </c>
      <c r="F21130" s="4">
        <v>42160</v>
      </c>
      <c r="G21130" s="2" t="str">
        <f t="shared" si="661"/>
        <v>Friday</v>
      </c>
      <c r="H21130" s="3">
        <v>0.51553240740740736</v>
      </c>
      <c r="I21130">
        <v>12.5</v>
      </c>
      <c r="J21130">
        <v>12.5</v>
      </c>
      <c r="K21130" s="1" t="s">
        <v>175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 t="shared" si="660"/>
        <v>0.25</v>
      </c>
      <c r="D21131" s="1" t="s">
        <v>114</v>
      </c>
      <c r="E21131">
        <v>1</v>
      </c>
      <c r="F21131" s="4">
        <v>42160</v>
      </c>
      <c r="G21131" s="2" t="str">
        <f t="shared" si="661"/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 t="shared" si="660"/>
        <v>0.25</v>
      </c>
      <c r="D21132" s="1" t="s">
        <v>50</v>
      </c>
      <c r="E21132">
        <v>1</v>
      </c>
      <c r="F21132" s="4">
        <v>42160</v>
      </c>
      <c r="G21132" s="2" t="str">
        <f t="shared" si="661"/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 t="shared" si="660"/>
        <v>0.25</v>
      </c>
      <c r="D21133" s="1" t="s">
        <v>140</v>
      </c>
      <c r="E21133">
        <v>1</v>
      </c>
      <c r="F21133" s="4">
        <v>42160</v>
      </c>
      <c r="G21133" s="2" t="str">
        <f t="shared" si="661"/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 t="shared" si="660"/>
        <v>0.25</v>
      </c>
      <c r="D21134" s="1" t="s">
        <v>55</v>
      </c>
      <c r="E21134">
        <v>1</v>
      </c>
      <c r="F21134" s="4">
        <v>42160</v>
      </c>
      <c r="G21134" s="2" t="str">
        <f t="shared" si="661"/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 t="shared" si="660"/>
        <v>1</v>
      </c>
      <c r="D21135" s="1" t="s">
        <v>43</v>
      </c>
      <c r="E21135">
        <v>1</v>
      </c>
      <c r="F21135" s="4">
        <v>42160</v>
      </c>
      <c r="G21135" s="2" t="str">
        <f t="shared" si="661"/>
        <v>Friday</v>
      </c>
      <c r="H21135" s="3">
        <v>0.53309027777777773</v>
      </c>
      <c r="I21135">
        <v>12.5</v>
      </c>
      <c r="J21135">
        <v>12.5</v>
      </c>
      <c r="K21135" s="1" t="s">
        <v>175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 t="shared" si="660"/>
        <v>0.25</v>
      </c>
      <c r="D21136" s="1" t="s">
        <v>18</v>
      </c>
      <c r="E21136">
        <v>1</v>
      </c>
      <c r="F21136" s="4">
        <v>42160</v>
      </c>
      <c r="G21136" s="2" t="str">
        <f t="shared" si="661"/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 t="shared" si="660"/>
        <v>0.25</v>
      </c>
      <c r="D21137" s="1" t="s">
        <v>95</v>
      </c>
      <c r="E21137">
        <v>1</v>
      </c>
      <c r="F21137" s="4">
        <v>42160</v>
      </c>
      <c r="G21137" s="2" t="str">
        <f t="shared" si="661"/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 t="shared" si="660"/>
        <v>0.25</v>
      </c>
      <c r="D21138" s="1" t="s">
        <v>11</v>
      </c>
      <c r="E21138">
        <v>1</v>
      </c>
      <c r="F21138" s="4">
        <v>42160</v>
      </c>
      <c r="G21138" s="2" t="str">
        <f t="shared" si="661"/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 t="shared" si="660"/>
        <v>0.25</v>
      </c>
      <c r="D21139" s="1" t="s">
        <v>115</v>
      </c>
      <c r="E21139">
        <v>1</v>
      </c>
      <c r="F21139" s="4">
        <v>42160</v>
      </c>
      <c r="G21139" s="2" t="str">
        <f t="shared" si="661"/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 t="shared" si="660"/>
        <v>0.33333333333333331</v>
      </c>
      <c r="D21140" s="1" t="s">
        <v>69</v>
      </c>
      <c r="E21140">
        <v>1</v>
      </c>
      <c r="F21140" s="4">
        <v>42160</v>
      </c>
      <c r="G21140" s="2" t="str">
        <f t="shared" si="661"/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 t="shared" si="660"/>
        <v>0.33333333333333331</v>
      </c>
      <c r="D21141" s="1" t="s">
        <v>22</v>
      </c>
      <c r="E21141">
        <v>1</v>
      </c>
      <c r="F21141" s="4">
        <v>42160</v>
      </c>
      <c r="G21141" s="2" t="str">
        <f t="shared" si="661"/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 t="shared" si="660"/>
        <v>0.33333333333333331</v>
      </c>
      <c r="D21142" s="1" t="s">
        <v>157</v>
      </c>
      <c r="E21142">
        <v>1</v>
      </c>
      <c r="F21142" s="4">
        <v>42160</v>
      </c>
      <c r="G21142" s="2" t="str">
        <f t="shared" si="661"/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 t="shared" si="660"/>
        <v>0.5</v>
      </c>
      <c r="D21143" s="1" t="s">
        <v>86</v>
      </c>
      <c r="E21143">
        <v>1</v>
      </c>
      <c r="F21143" s="4">
        <v>42160</v>
      </c>
      <c r="G21143" s="2" t="str">
        <f t="shared" si="661"/>
        <v>Friday</v>
      </c>
      <c r="H21143" s="3">
        <v>0.55262731481481486</v>
      </c>
      <c r="I21143">
        <v>17.95</v>
      </c>
      <c r="J21143">
        <v>17.95</v>
      </c>
      <c r="K21143" s="1" t="s">
        <v>171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 t="shared" si="660"/>
        <v>0.5</v>
      </c>
      <c r="D21144" s="1" t="s">
        <v>113</v>
      </c>
      <c r="E21144">
        <v>1</v>
      </c>
      <c r="F21144" s="4">
        <v>42160</v>
      </c>
      <c r="G21144" s="2" t="str">
        <f t="shared" si="661"/>
        <v>Friday</v>
      </c>
      <c r="H21144" s="3">
        <v>0.55262731481481486</v>
      </c>
      <c r="I21144">
        <v>12.75</v>
      </c>
      <c r="J21144">
        <v>12.75</v>
      </c>
      <c r="K21144" s="1" t="s">
        <v>175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 t="shared" si="660"/>
        <v>0.5</v>
      </c>
      <c r="D21145" s="1" t="s">
        <v>50</v>
      </c>
      <c r="E21145">
        <v>1</v>
      </c>
      <c r="F21145" s="4">
        <v>42160</v>
      </c>
      <c r="G21145" s="2" t="str">
        <f t="shared" si="661"/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 t="shared" si="660"/>
        <v>0.5</v>
      </c>
      <c r="D21146" s="1" t="s">
        <v>139</v>
      </c>
      <c r="E21146">
        <v>1</v>
      </c>
      <c r="F21146" s="4">
        <v>42160</v>
      </c>
      <c r="G21146" s="2" t="str">
        <f t="shared" si="661"/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 t="shared" si="660"/>
        <v>1</v>
      </c>
      <c r="D21147" s="1" t="s">
        <v>125</v>
      </c>
      <c r="E21147">
        <v>1</v>
      </c>
      <c r="F21147" s="4">
        <v>42160</v>
      </c>
      <c r="G21147" s="2" t="str">
        <f t="shared" si="661"/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 t="shared" si="660"/>
        <v>0.25</v>
      </c>
      <c r="D21148" s="1" t="s">
        <v>114</v>
      </c>
      <c r="E21148">
        <v>1</v>
      </c>
      <c r="F21148" s="4">
        <v>42160</v>
      </c>
      <c r="G21148" s="2" t="str">
        <f t="shared" si="661"/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 t="shared" si="660"/>
        <v>0.25</v>
      </c>
      <c r="D21149" s="1" t="s">
        <v>69</v>
      </c>
      <c r="E21149">
        <v>1</v>
      </c>
      <c r="F21149" s="4">
        <v>42160</v>
      </c>
      <c r="G21149" s="2" t="str">
        <f t="shared" si="661"/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 t="shared" si="660"/>
        <v>0.25</v>
      </c>
      <c r="D21150" s="1" t="s">
        <v>50</v>
      </c>
      <c r="E21150">
        <v>1</v>
      </c>
      <c r="F21150" s="4">
        <v>42160</v>
      </c>
      <c r="G21150" s="2" t="str">
        <f t="shared" si="661"/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 t="shared" si="660"/>
        <v>0.25</v>
      </c>
      <c r="D21151" s="1" t="s">
        <v>129</v>
      </c>
      <c r="E21151">
        <v>1</v>
      </c>
      <c r="F21151" s="4">
        <v>42160</v>
      </c>
      <c r="G21151" s="2" t="str">
        <f t="shared" si="661"/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 t="shared" si="660"/>
        <v>1</v>
      </c>
      <c r="D21152" s="1" t="s">
        <v>18</v>
      </c>
      <c r="E21152">
        <v>1</v>
      </c>
      <c r="F21152" s="4">
        <v>42160</v>
      </c>
      <c r="G21152" s="2" t="str">
        <f t="shared" si="661"/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 t="shared" si="660"/>
        <v>0.33333333333333331</v>
      </c>
      <c r="D21153" s="1" t="s">
        <v>80</v>
      </c>
      <c r="E21153">
        <v>1</v>
      </c>
      <c r="F21153" s="4">
        <v>42160</v>
      </c>
      <c r="G21153" s="2" t="str">
        <f t="shared" si="661"/>
        <v>Friday</v>
      </c>
      <c r="H21153" s="3">
        <v>0.58635416666666662</v>
      </c>
      <c r="I21153">
        <v>12</v>
      </c>
      <c r="J21153">
        <v>12</v>
      </c>
      <c r="K21153" s="1" t="s">
        <v>175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 t="shared" si="660"/>
        <v>0.33333333333333331</v>
      </c>
      <c r="D21154" s="1" t="s">
        <v>134</v>
      </c>
      <c r="E21154">
        <v>1</v>
      </c>
      <c r="F21154" s="4">
        <v>42160</v>
      </c>
      <c r="G21154" s="2" t="str">
        <f t="shared" si="661"/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 t="shared" si="660"/>
        <v>0.33333333333333331</v>
      </c>
      <c r="D21155" s="1" t="s">
        <v>149</v>
      </c>
      <c r="E21155">
        <v>1</v>
      </c>
      <c r="F21155" s="4">
        <v>42160</v>
      </c>
      <c r="G21155" s="2" t="str">
        <f t="shared" si="661"/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 t="shared" si="660"/>
        <v>0.25</v>
      </c>
      <c r="D21156" s="1" t="s">
        <v>72</v>
      </c>
      <c r="E21156">
        <v>1</v>
      </c>
      <c r="F21156" s="4">
        <v>42160</v>
      </c>
      <c r="G21156" s="2" t="str">
        <f t="shared" si="661"/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 t="shared" si="660"/>
        <v>0.25</v>
      </c>
      <c r="D21157" s="1" t="s">
        <v>26</v>
      </c>
      <c r="E21157">
        <v>1</v>
      </c>
      <c r="F21157" s="4">
        <v>42160</v>
      </c>
      <c r="G21157" s="2" t="str">
        <f t="shared" si="661"/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 t="shared" si="660"/>
        <v>0.25</v>
      </c>
      <c r="D21158" s="1" t="s">
        <v>73</v>
      </c>
      <c r="E21158">
        <v>1</v>
      </c>
      <c r="F21158" s="4">
        <v>42160</v>
      </c>
      <c r="G21158" s="2" t="str">
        <f t="shared" si="661"/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 t="shared" si="660"/>
        <v>0.25</v>
      </c>
      <c r="D21159" s="1" t="s">
        <v>159</v>
      </c>
      <c r="E21159">
        <v>1</v>
      </c>
      <c r="F21159" s="4">
        <v>42160</v>
      </c>
      <c r="G21159" s="2" t="str">
        <f t="shared" si="661"/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 t="shared" si="660"/>
        <v>1</v>
      </c>
      <c r="D21160" s="1" t="s">
        <v>95</v>
      </c>
      <c r="E21160">
        <v>1</v>
      </c>
      <c r="F21160" s="4">
        <v>42160</v>
      </c>
      <c r="G21160" s="2" t="str">
        <f t="shared" si="661"/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 t="shared" si="660"/>
        <v>0.25</v>
      </c>
      <c r="D21161" s="1" t="s">
        <v>86</v>
      </c>
      <c r="E21161">
        <v>1</v>
      </c>
      <c r="F21161" s="4">
        <v>42160</v>
      </c>
      <c r="G21161" s="2" t="str">
        <f t="shared" si="661"/>
        <v>Friday</v>
      </c>
      <c r="H21161" s="3">
        <v>0.60384259259259254</v>
      </c>
      <c r="I21161">
        <v>17.95</v>
      </c>
      <c r="J21161">
        <v>17.95</v>
      </c>
      <c r="K21161" s="1" t="s">
        <v>171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 t="shared" si="660"/>
        <v>0.25</v>
      </c>
      <c r="D21162" s="1" t="s">
        <v>128</v>
      </c>
      <c r="E21162">
        <v>1</v>
      </c>
      <c r="F21162" s="4">
        <v>42160</v>
      </c>
      <c r="G21162" s="2" t="str">
        <f t="shared" si="661"/>
        <v>Friday</v>
      </c>
      <c r="H21162" s="3">
        <v>0.60384259259259254</v>
      </c>
      <c r="I21162">
        <v>10.5</v>
      </c>
      <c r="J21162">
        <v>10.5</v>
      </c>
      <c r="K21162" s="1" t="s">
        <v>175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 t="shared" si="660"/>
        <v>0.25</v>
      </c>
      <c r="D21163" s="1" t="s">
        <v>53</v>
      </c>
      <c r="E21163">
        <v>1</v>
      </c>
      <c r="F21163" s="4">
        <v>42160</v>
      </c>
      <c r="G21163" s="2" t="str">
        <f t="shared" si="661"/>
        <v>Friday</v>
      </c>
      <c r="H21163" s="3">
        <v>0.60384259259259254</v>
      </c>
      <c r="I21163">
        <v>12.5</v>
      </c>
      <c r="J21163">
        <v>12.5</v>
      </c>
      <c r="K21163" s="1" t="s">
        <v>175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 t="shared" si="660"/>
        <v>0.25</v>
      </c>
      <c r="D21164" s="1" t="s">
        <v>142</v>
      </c>
      <c r="E21164">
        <v>1</v>
      </c>
      <c r="F21164" s="4">
        <v>42160</v>
      </c>
      <c r="G21164" s="2" t="str">
        <f t="shared" si="661"/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 t="shared" si="660"/>
        <v>0.33333333333333331</v>
      </c>
      <c r="D21165" s="1" t="s">
        <v>128</v>
      </c>
      <c r="E21165">
        <v>1</v>
      </c>
      <c r="F21165" s="4">
        <v>42160</v>
      </c>
      <c r="G21165" s="2" t="str">
        <f t="shared" si="661"/>
        <v>Friday</v>
      </c>
      <c r="H21165" s="3">
        <v>0.60841435185185189</v>
      </c>
      <c r="I21165">
        <v>10.5</v>
      </c>
      <c r="J21165">
        <v>10.5</v>
      </c>
      <c r="K21165" s="1" t="s">
        <v>175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 t="shared" si="660"/>
        <v>0.33333333333333331</v>
      </c>
      <c r="D21166" s="1" t="s">
        <v>29</v>
      </c>
      <c r="E21166">
        <v>2</v>
      </c>
      <c r="F21166" s="4">
        <v>42160</v>
      </c>
      <c r="G21166" s="2" t="str">
        <f t="shared" si="661"/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 t="shared" si="660"/>
        <v>0.33333333333333331</v>
      </c>
      <c r="D21167" s="1" t="s">
        <v>136</v>
      </c>
      <c r="E21167">
        <v>1</v>
      </c>
      <c r="F21167" s="4">
        <v>42160</v>
      </c>
      <c r="G21167" s="2" t="str">
        <f t="shared" si="661"/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 t="shared" si="660"/>
        <v>0.1111111111111111</v>
      </c>
      <c r="D21168" s="1" t="s">
        <v>164</v>
      </c>
      <c r="E21168">
        <v>1</v>
      </c>
      <c r="F21168" s="4">
        <v>42160</v>
      </c>
      <c r="G21168" s="2" t="str">
        <f t="shared" si="661"/>
        <v>Friday</v>
      </c>
      <c r="H21168" s="3">
        <v>0.63372685185185185</v>
      </c>
      <c r="I21168">
        <v>12.25</v>
      </c>
      <c r="J21168">
        <v>12.25</v>
      </c>
      <c r="K21168" s="1" t="s">
        <v>175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 t="shared" si="660"/>
        <v>0.1111111111111111</v>
      </c>
      <c r="D21169" s="1" t="s">
        <v>135</v>
      </c>
      <c r="E21169">
        <v>1</v>
      </c>
      <c r="F21169" s="4">
        <v>42160</v>
      </c>
      <c r="G21169" s="2" t="str">
        <f t="shared" si="661"/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 t="shared" si="660"/>
        <v>0.1111111111111111</v>
      </c>
      <c r="D21170" s="1" t="s">
        <v>155</v>
      </c>
      <c r="E21170">
        <v>1</v>
      </c>
      <c r="F21170" s="4">
        <v>42160</v>
      </c>
      <c r="G21170" s="2" t="str">
        <f t="shared" si="661"/>
        <v>Friday</v>
      </c>
      <c r="H21170" s="3">
        <v>0.63372685185185185</v>
      </c>
      <c r="I21170">
        <v>12</v>
      </c>
      <c r="J21170">
        <v>12</v>
      </c>
      <c r="K21170" s="1" t="s">
        <v>175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 t="shared" si="660"/>
        <v>0.1111111111111111</v>
      </c>
      <c r="D21171" s="1" t="s">
        <v>22</v>
      </c>
      <c r="E21171">
        <v>1</v>
      </c>
      <c r="F21171" s="4">
        <v>42160</v>
      </c>
      <c r="G21171" s="2" t="str">
        <f t="shared" si="661"/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 t="shared" si="660"/>
        <v>0.1111111111111111</v>
      </c>
      <c r="D21172" s="1" t="s">
        <v>53</v>
      </c>
      <c r="E21172">
        <v>1</v>
      </c>
      <c r="F21172" s="4">
        <v>42160</v>
      </c>
      <c r="G21172" s="2" t="str">
        <f t="shared" si="661"/>
        <v>Friday</v>
      </c>
      <c r="H21172" s="3">
        <v>0.63372685185185185</v>
      </c>
      <c r="I21172">
        <v>12.5</v>
      </c>
      <c r="J21172">
        <v>12.5</v>
      </c>
      <c r="K21172" s="1" t="s">
        <v>175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 t="shared" si="660"/>
        <v>0.1111111111111111</v>
      </c>
      <c r="D21173" s="1" t="s">
        <v>26</v>
      </c>
      <c r="E21173">
        <v>1</v>
      </c>
      <c r="F21173" s="4">
        <v>42160</v>
      </c>
      <c r="G21173" s="2" t="str">
        <f t="shared" si="661"/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 t="shared" si="660"/>
        <v>0.1111111111111111</v>
      </c>
      <c r="D21174" s="1" t="s">
        <v>89</v>
      </c>
      <c r="E21174">
        <v>1</v>
      </c>
      <c r="F21174" s="4">
        <v>42160</v>
      </c>
      <c r="G21174" s="2" t="str">
        <f t="shared" si="661"/>
        <v>Friday</v>
      </c>
      <c r="H21174" s="3">
        <v>0.63372685185185185</v>
      </c>
      <c r="I21174">
        <v>12</v>
      </c>
      <c r="J21174">
        <v>12</v>
      </c>
      <c r="K21174" s="1" t="s">
        <v>175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 t="shared" si="660"/>
        <v>0.1111111111111111</v>
      </c>
      <c r="D21175" s="1" t="s">
        <v>167</v>
      </c>
      <c r="E21175">
        <v>1</v>
      </c>
      <c r="F21175" s="4">
        <v>42160</v>
      </c>
      <c r="G21175" s="2" t="str">
        <f t="shared" si="661"/>
        <v>Friday</v>
      </c>
      <c r="H21175" s="3">
        <v>0.63372685185185185</v>
      </c>
      <c r="I21175">
        <v>12.5</v>
      </c>
      <c r="J21175">
        <v>12.5</v>
      </c>
      <c r="K21175" s="1" t="s">
        <v>175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 t="shared" si="660"/>
        <v>0.1111111111111111</v>
      </c>
      <c r="D21176" s="1" t="s">
        <v>133</v>
      </c>
      <c r="E21176">
        <v>1</v>
      </c>
      <c r="F21176" s="4">
        <v>42160</v>
      </c>
      <c r="G21176" s="2" t="str">
        <f t="shared" si="661"/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 t="shared" si="660"/>
        <v>0.5</v>
      </c>
      <c r="D21177" s="1" t="s">
        <v>80</v>
      </c>
      <c r="E21177">
        <v>1</v>
      </c>
      <c r="F21177" s="4">
        <v>42160</v>
      </c>
      <c r="G21177" s="2" t="str">
        <f t="shared" si="661"/>
        <v>Friday</v>
      </c>
      <c r="H21177" s="3">
        <v>0.63559027777777777</v>
      </c>
      <c r="I21177">
        <v>12</v>
      </c>
      <c r="J21177">
        <v>12</v>
      </c>
      <c r="K21177" s="1" t="s">
        <v>175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 t="shared" si="660"/>
        <v>0.5</v>
      </c>
      <c r="D21178" s="1" t="s">
        <v>72</v>
      </c>
      <c r="E21178">
        <v>1</v>
      </c>
      <c r="F21178" s="4">
        <v>42160</v>
      </c>
      <c r="G21178" s="2" t="str">
        <f t="shared" si="661"/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 t="shared" si="660"/>
        <v>1</v>
      </c>
      <c r="D21179" s="1" t="s">
        <v>65</v>
      </c>
      <c r="E21179">
        <v>1</v>
      </c>
      <c r="F21179" s="4">
        <v>42160</v>
      </c>
      <c r="G21179" s="2" t="str">
        <f t="shared" si="661"/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 t="shared" si="660"/>
        <v>0.5</v>
      </c>
      <c r="D21180" s="1" t="s">
        <v>68</v>
      </c>
      <c r="E21180">
        <v>1</v>
      </c>
      <c r="F21180" s="4">
        <v>42160</v>
      </c>
      <c r="G21180" s="2" t="str">
        <f t="shared" si="661"/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 t="shared" si="660"/>
        <v>0.5</v>
      </c>
      <c r="D21181" s="1" t="s">
        <v>72</v>
      </c>
      <c r="E21181">
        <v>1</v>
      </c>
      <c r="F21181" s="4">
        <v>42160</v>
      </c>
      <c r="G21181" s="2" t="str">
        <f t="shared" si="661"/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 t="shared" si="660"/>
        <v>0.25</v>
      </c>
      <c r="D21182" s="1" t="s">
        <v>80</v>
      </c>
      <c r="E21182">
        <v>1</v>
      </c>
      <c r="F21182" s="4">
        <v>42160</v>
      </c>
      <c r="G21182" s="2" t="str">
        <f t="shared" si="661"/>
        <v>Friday</v>
      </c>
      <c r="H21182" s="3">
        <v>0.66226851851851853</v>
      </c>
      <c r="I21182">
        <v>12</v>
      </c>
      <c r="J21182">
        <v>12</v>
      </c>
      <c r="K21182" s="1" t="s">
        <v>175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 t="shared" si="660"/>
        <v>0.25</v>
      </c>
      <c r="D21183" s="1" t="s">
        <v>160</v>
      </c>
      <c r="E21183">
        <v>1</v>
      </c>
      <c r="F21183" s="4">
        <v>42160</v>
      </c>
      <c r="G21183" s="2" t="str">
        <f t="shared" si="661"/>
        <v>Friday</v>
      </c>
      <c r="H21183" s="3">
        <v>0.66226851851851853</v>
      </c>
      <c r="I21183">
        <v>23.65</v>
      </c>
      <c r="J21183">
        <v>23.65</v>
      </c>
      <c r="K21183" s="1" t="s">
        <v>175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 t="shared" si="660"/>
        <v>0.25</v>
      </c>
      <c r="D21184" s="1" t="s">
        <v>135</v>
      </c>
      <c r="E21184">
        <v>1</v>
      </c>
      <c r="F21184" s="4">
        <v>42160</v>
      </c>
      <c r="G21184" s="2" t="str">
        <f t="shared" si="661"/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 t="shared" si="660"/>
        <v>0.25</v>
      </c>
      <c r="D21185" s="1" t="s">
        <v>144</v>
      </c>
      <c r="E21185">
        <v>1</v>
      </c>
      <c r="F21185" s="4">
        <v>42160</v>
      </c>
      <c r="G21185" s="2" t="str">
        <f t="shared" si="661"/>
        <v>Friday</v>
      </c>
      <c r="H21185" s="3">
        <v>0.66226851851851853</v>
      </c>
      <c r="I21185">
        <v>12.25</v>
      </c>
      <c r="J21185">
        <v>12.25</v>
      </c>
      <c r="K21185" s="1" t="s">
        <v>175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 t="shared" ref="C21186:C21249" si="662">1/COUNTIF(B:B,B21186)</f>
        <v>1</v>
      </c>
      <c r="D21186" s="1" t="s">
        <v>118</v>
      </c>
      <c r="E21186">
        <v>1</v>
      </c>
      <c r="F21186" s="4">
        <v>42160</v>
      </c>
      <c r="G21186" s="2" t="str">
        <f t="shared" ref="G21186:G21249" si="663">TEXT(F21186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 t="shared" si="662"/>
        <v>0.5</v>
      </c>
      <c r="D21187" s="1" t="s">
        <v>46</v>
      </c>
      <c r="E21187">
        <v>1</v>
      </c>
      <c r="F21187" s="4">
        <v>42160</v>
      </c>
      <c r="G21187" s="2" t="str">
        <f t="shared" si="663"/>
        <v>Friday</v>
      </c>
      <c r="H21187" s="3">
        <v>0.67142361111111115</v>
      </c>
      <c r="I21187">
        <v>12</v>
      </c>
      <c r="J21187">
        <v>12</v>
      </c>
      <c r="K21187" s="1" t="s">
        <v>175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 t="shared" si="662"/>
        <v>0.5</v>
      </c>
      <c r="D21188" s="1" t="s">
        <v>83</v>
      </c>
      <c r="E21188">
        <v>1</v>
      </c>
      <c r="F21188" s="4">
        <v>42160</v>
      </c>
      <c r="G21188" s="2" t="str">
        <f t="shared" si="663"/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 t="shared" si="662"/>
        <v>0.5</v>
      </c>
      <c r="D21189" s="1" t="s">
        <v>154</v>
      </c>
      <c r="E21189">
        <v>1</v>
      </c>
      <c r="F21189" s="4">
        <v>42160</v>
      </c>
      <c r="G21189" s="2" t="str">
        <f t="shared" si="663"/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 t="shared" si="662"/>
        <v>0.5</v>
      </c>
      <c r="D21190" s="1" t="s">
        <v>105</v>
      </c>
      <c r="E21190">
        <v>1</v>
      </c>
      <c r="F21190" s="4">
        <v>42160</v>
      </c>
      <c r="G21190" s="2" t="str">
        <f t="shared" si="663"/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 t="shared" si="662"/>
        <v>1</v>
      </c>
      <c r="D21191" s="1" t="s">
        <v>46</v>
      </c>
      <c r="E21191">
        <v>1</v>
      </c>
      <c r="F21191" s="4">
        <v>42160</v>
      </c>
      <c r="G21191" s="2" t="str">
        <f t="shared" si="663"/>
        <v>Friday</v>
      </c>
      <c r="H21191" s="3">
        <v>0.67652777777777773</v>
      </c>
      <c r="I21191">
        <v>12</v>
      </c>
      <c r="J21191">
        <v>12</v>
      </c>
      <c r="K21191" s="1" t="s">
        <v>175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 t="shared" si="662"/>
        <v>1</v>
      </c>
      <c r="D21192" s="1" t="s">
        <v>114</v>
      </c>
      <c r="E21192">
        <v>1</v>
      </c>
      <c r="F21192" s="4">
        <v>42160</v>
      </c>
      <c r="G21192" s="2" t="str">
        <f t="shared" si="663"/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 t="shared" si="662"/>
        <v>0.5</v>
      </c>
      <c r="D21193" s="1" t="s">
        <v>22</v>
      </c>
      <c r="E21193">
        <v>1</v>
      </c>
      <c r="F21193" s="4">
        <v>42160</v>
      </c>
      <c r="G21193" s="2" t="str">
        <f t="shared" si="663"/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 t="shared" si="662"/>
        <v>0.5</v>
      </c>
      <c r="D21194" s="1" t="s">
        <v>154</v>
      </c>
      <c r="E21194">
        <v>1</v>
      </c>
      <c r="F21194" s="4">
        <v>42160</v>
      </c>
      <c r="G21194" s="2" t="str">
        <f t="shared" si="663"/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 t="shared" si="662"/>
        <v>0.5</v>
      </c>
      <c r="D21195" s="1" t="s">
        <v>143</v>
      </c>
      <c r="E21195">
        <v>1</v>
      </c>
      <c r="F21195" s="4">
        <v>42160</v>
      </c>
      <c r="G21195" s="2" t="str">
        <f t="shared" si="663"/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 t="shared" si="662"/>
        <v>0.5</v>
      </c>
      <c r="D21196" s="1" t="s">
        <v>61</v>
      </c>
      <c r="E21196">
        <v>1</v>
      </c>
      <c r="F21196" s="4">
        <v>42160</v>
      </c>
      <c r="G21196" s="2" t="str">
        <f t="shared" si="663"/>
        <v>Friday</v>
      </c>
      <c r="H21196" s="3">
        <v>0.72091435185185182</v>
      </c>
      <c r="I21196">
        <v>12</v>
      </c>
      <c r="J21196">
        <v>12</v>
      </c>
      <c r="K21196" s="1" t="s">
        <v>175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 t="shared" si="662"/>
        <v>0.5</v>
      </c>
      <c r="D21197" s="1" t="s">
        <v>72</v>
      </c>
      <c r="E21197">
        <v>1</v>
      </c>
      <c r="F21197" s="4">
        <v>42160</v>
      </c>
      <c r="G21197" s="2" t="str">
        <f t="shared" si="663"/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 t="shared" si="662"/>
        <v>0.5</v>
      </c>
      <c r="D21198" s="1" t="s">
        <v>137</v>
      </c>
      <c r="E21198">
        <v>1</v>
      </c>
      <c r="F21198" s="4">
        <v>42160</v>
      </c>
      <c r="G21198" s="2" t="str">
        <f t="shared" si="663"/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 t="shared" si="662"/>
        <v>0.5</v>
      </c>
      <c r="D21199" s="1" t="s">
        <v>86</v>
      </c>
      <c r="E21199">
        <v>1</v>
      </c>
      <c r="F21199" s="4">
        <v>42160</v>
      </c>
      <c r="G21199" s="2" t="str">
        <f t="shared" si="663"/>
        <v>Friday</v>
      </c>
      <c r="H21199" s="3">
        <v>0.72918981481481482</v>
      </c>
      <c r="I21199">
        <v>17.95</v>
      </c>
      <c r="J21199">
        <v>17.95</v>
      </c>
      <c r="K21199" s="1" t="s">
        <v>171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 t="shared" si="662"/>
        <v>0.5</v>
      </c>
      <c r="D21200" s="1" t="s">
        <v>154</v>
      </c>
      <c r="E21200">
        <v>1</v>
      </c>
      <c r="F21200" s="4">
        <v>42160</v>
      </c>
      <c r="G21200" s="2" t="str">
        <f t="shared" si="663"/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 t="shared" si="662"/>
        <v>0.25</v>
      </c>
      <c r="D21201" s="1" t="s">
        <v>158</v>
      </c>
      <c r="E21201">
        <v>1</v>
      </c>
      <c r="F21201" s="4">
        <v>42160</v>
      </c>
      <c r="G21201" s="2" t="str">
        <f t="shared" si="663"/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 t="shared" si="662"/>
        <v>0.25</v>
      </c>
      <c r="D21202" s="1" t="s">
        <v>115</v>
      </c>
      <c r="E21202">
        <v>1</v>
      </c>
      <c r="F21202" s="4">
        <v>42160</v>
      </c>
      <c r="G21202" s="2" t="str">
        <f t="shared" si="663"/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 t="shared" si="662"/>
        <v>0.25</v>
      </c>
      <c r="D21203" s="1" t="s">
        <v>55</v>
      </c>
      <c r="E21203">
        <v>1</v>
      </c>
      <c r="F21203" s="4">
        <v>42160</v>
      </c>
      <c r="G21203" s="2" t="str">
        <f t="shared" si="663"/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 t="shared" si="662"/>
        <v>0.25</v>
      </c>
      <c r="D21204" s="1" t="s">
        <v>29</v>
      </c>
      <c r="E21204">
        <v>1</v>
      </c>
      <c r="F21204" s="4">
        <v>42160</v>
      </c>
      <c r="G21204" s="2" t="str">
        <f t="shared" si="663"/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 t="shared" si="662"/>
        <v>0.5</v>
      </c>
      <c r="D21205" s="1" t="s">
        <v>86</v>
      </c>
      <c r="E21205">
        <v>1</v>
      </c>
      <c r="F21205" s="4">
        <v>42160</v>
      </c>
      <c r="G21205" s="2" t="str">
        <f t="shared" si="663"/>
        <v>Friday</v>
      </c>
      <c r="H21205" s="3">
        <v>0.73298611111111112</v>
      </c>
      <c r="I21205">
        <v>17.95</v>
      </c>
      <c r="J21205">
        <v>17.95</v>
      </c>
      <c r="K21205" s="1" t="s">
        <v>171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 t="shared" si="662"/>
        <v>0.5</v>
      </c>
      <c r="D21206" s="1" t="s">
        <v>117</v>
      </c>
      <c r="E21206">
        <v>1</v>
      </c>
      <c r="F21206" s="4">
        <v>42160</v>
      </c>
      <c r="G21206" s="2" t="str">
        <f t="shared" si="663"/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 t="shared" si="662"/>
        <v>0.33333333333333331</v>
      </c>
      <c r="D21207" s="1" t="s">
        <v>142</v>
      </c>
      <c r="E21207">
        <v>1</v>
      </c>
      <c r="F21207" s="4">
        <v>42160</v>
      </c>
      <c r="G21207" s="2" t="str">
        <f t="shared" si="663"/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 t="shared" si="662"/>
        <v>0.33333333333333331</v>
      </c>
      <c r="D21208" s="1" t="s">
        <v>58</v>
      </c>
      <c r="E21208">
        <v>1</v>
      </c>
      <c r="F21208" s="4">
        <v>42160</v>
      </c>
      <c r="G21208" s="2" t="str">
        <f t="shared" si="663"/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 t="shared" si="662"/>
        <v>0.33333333333333331</v>
      </c>
      <c r="D21209" s="1" t="s">
        <v>149</v>
      </c>
      <c r="E21209">
        <v>1</v>
      </c>
      <c r="F21209" s="4">
        <v>42160</v>
      </c>
      <c r="G21209" s="2" t="str">
        <f t="shared" si="663"/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 t="shared" si="662"/>
        <v>0.25</v>
      </c>
      <c r="D21210" s="1" t="s">
        <v>114</v>
      </c>
      <c r="E21210">
        <v>1</v>
      </c>
      <c r="F21210" s="4">
        <v>42160</v>
      </c>
      <c r="G21210" s="2" t="str">
        <f t="shared" si="663"/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 t="shared" si="662"/>
        <v>0.25</v>
      </c>
      <c r="D21211" s="1" t="s">
        <v>15</v>
      </c>
      <c r="E21211">
        <v>1</v>
      </c>
      <c r="F21211" s="4">
        <v>42160</v>
      </c>
      <c r="G21211" s="2" t="str">
        <f t="shared" si="663"/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 t="shared" si="662"/>
        <v>0.25</v>
      </c>
      <c r="D21212" s="1" t="s">
        <v>137</v>
      </c>
      <c r="E21212">
        <v>1</v>
      </c>
      <c r="F21212" s="4">
        <v>42160</v>
      </c>
      <c r="G21212" s="2" t="str">
        <f t="shared" si="663"/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 t="shared" si="662"/>
        <v>0.25</v>
      </c>
      <c r="D21213" s="1" t="s">
        <v>43</v>
      </c>
      <c r="E21213">
        <v>1</v>
      </c>
      <c r="F21213" s="4">
        <v>42160</v>
      </c>
      <c r="G21213" s="2" t="str">
        <f t="shared" si="663"/>
        <v>Friday</v>
      </c>
      <c r="H21213" s="3">
        <v>0.75350694444444444</v>
      </c>
      <c r="I21213">
        <v>12.5</v>
      </c>
      <c r="J21213">
        <v>12.5</v>
      </c>
      <c r="K21213" s="1" t="s">
        <v>175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 t="shared" si="662"/>
        <v>0.5</v>
      </c>
      <c r="D21214" s="1" t="s">
        <v>47</v>
      </c>
      <c r="E21214">
        <v>1</v>
      </c>
      <c r="F21214" s="4">
        <v>42160</v>
      </c>
      <c r="G21214" s="2" t="str">
        <f t="shared" si="663"/>
        <v>Friday</v>
      </c>
      <c r="H21214" s="3">
        <v>0.75707175925925929</v>
      </c>
      <c r="I21214">
        <v>12</v>
      </c>
      <c r="J21214">
        <v>12</v>
      </c>
      <c r="K21214" s="1" t="s">
        <v>175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 t="shared" si="662"/>
        <v>0.5</v>
      </c>
      <c r="D21215" s="1" t="s">
        <v>136</v>
      </c>
      <c r="E21215">
        <v>1</v>
      </c>
      <c r="F21215" s="4">
        <v>42160</v>
      </c>
      <c r="G21215" s="2" t="str">
        <f t="shared" si="663"/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 t="shared" si="662"/>
        <v>0.25</v>
      </c>
      <c r="D21216" s="1" t="s">
        <v>46</v>
      </c>
      <c r="E21216">
        <v>1</v>
      </c>
      <c r="F21216" s="4">
        <v>42160</v>
      </c>
      <c r="G21216" s="2" t="str">
        <f t="shared" si="663"/>
        <v>Friday</v>
      </c>
      <c r="H21216" s="3">
        <v>0.75797453703703699</v>
      </c>
      <c r="I21216">
        <v>12</v>
      </c>
      <c r="J21216">
        <v>12</v>
      </c>
      <c r="K21216" s="1" t="s">
        <v>175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 t="shared" si="662"/>
        <v>0.25</v>
      </c>
      <c r="D21217" s="1" t="s">
        <v>86</v>
      </c>
      <c r="E21217">
        <v>1</v>
      </c>
      <c r="F21217" s="4">
        <v>42160</v>
      </c>
      <c r="G21217" s="2" t="str">
        <f t="shared" si="663"/>
        <v>Friday</v>
      </c>
      <c r="H21217" s="3">
        <v>0.75797453703703699</v>
      </c>
      <c r="I21217">
        <v>17.95</v>
      </c>
      <c r="J21217">
        <v>17.95</v>
      </c>
      <c r="K21217" s="1" t="s">
        <v>171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 t="shared" si="662"/>
        <v>0.25</v>
      </c>
      <c r="D21218" s="1" t="s">
        <v>22</v>
      </c>
      <c r="E21218">
        <v>1</v>
      </c>
      <c r="F21218" s="4">
        <v>42160</v>
      </c>
      <c r="G21218" s="2" t="str">
        <f t="shared" si="663"/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 t="shared" si="662"/>
        <v>0.25</v>
      </c>
      <c r="D21219" s="1" t="s">
        <v>89</v>
      </c>
      <c r="E21219">
        <v>1</v>
      </c>
      <c r="F21219" s="4">
        <v>42160</v>
      </c>
      <c r="G21219" s="2" t="str">
        <f t="shared" si="663"/>
        <v>Friday</v>
      </c>
      <c r="H21219" s="3">
        <v>0.75797453703703699</v>
      </c>
      <c r="I21219">
        <v>12</v>
      </c>
      <c r="J21219">
        <v>12</v>
      </c>
      <c r="K21219" s="1" t="s">
        <v>175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 t="shared" si="662"/>
        <v>0.33333333333333331</v>
      </c>
      <c r="D21220" s="1" t="s">
        <v>114</v>
      </c>
      <c r="E21220">
        <v>1</v>
      </c>
      <c r="F21220" s="4">
        <v>42160</v>
      </c>
      <c r="G21220" s="2" t="str">
        <f t="shared" si="663"/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 t="shared" si="662"/>
        <v>0.33333333333333331</v>
      </c>
      <c r="D21221" s="1" t="s">
        <v>80</v>
      </c>
      <c r="E21221">
        <v>1</v>
      </c>
      <c r="F21221" s="4">
        <v>42160</v>
      </c>
      <c r="G21221" s="2" t="str">
        <f t="shared" si="663"/>
        <v>Friday</v>
      </c>
      <c r="H21221" s="3">
        <v>0.76935185185185184</v>
      </c>
      <c r="I21221">
        <v>12</v>
      </c>
      <c r="J21221">
        <v>12</v>
      </c>
      <c r="K21221" s="1" t="s">
        <v>175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 t="shared" si="662"/>
        <v>0.33333333333333331</v>
      </c>
      <c r="D21222" s="1" t="s">
        <v>86</v>
      </c>
      <c r="E21222">
        <v>1</v>
      </c>
      <c r="F21222" s="4">
        <v>42160</v>
      </c>
      <c r="G21222" s="2" t="str">
        <f t="shared" si="663"/>
        <v>Friday</v>
      </c>
      <c r="H21222" s="3">
        <v>0.76935185185185184</v>
      </c>
      <c r="I21222">
        <v>17.95</v>
      </c>
      <c r="J21222">
        <v>17.95</v>
      </c>
      <c r="K21222" s="1" t="s">
        <v>171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 t="shared" si="662"/>
        <v>0.25</v>
      </c>
      <c r="D21223" s="1" t="s">
        <v>72</v>
      </c>
      <c r="E21223">
        <v>1</v>
      </c>
      <c r="F21223" s="4">
        <v>42160</v>
      </c>
      <c r="G21223" s="2" t="str">
        <f t="shared" si="663"/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 t="shared" si="662"/>
        <v>0.25</v>
      </c>
      <c r="D21224" s="1" t="s">
        <v>135</v>
      </c>
      <c r="E21224">
        <v>1</v>
      </c>
      <c r="F21224" s="4">
        <v>42160</v>
      </c>
      <c r="G21224" s="2" t="str">
        <f t="shared" si="663"/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 t="shared" si="662"/>
        <v>0.25</v>
      </c>
      <c r="D21225" s="1" t="s">
        <v>152</v>
      </c>
      <c r="E21225">
        <v>1</v>
      </c>
      <c r="F21225" s="4">
        <v>42160</v>
      </c>
      <c r="G21225" s="2" t="str">
        <f t="shared" si="663"/>
        <v>Friday</v>
      </c>
      <c r="H21225" s="3">
        <v>0.77039351851851856</v>
      </c>
      <c r="I21225">
        <v>12</v>
      </c>
      <c r="J21225">
        <v>12</v>
      </c>
      <c r="K21225" s="1" t="s">
        <v>175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 t="shared" si="662"/>
        <v>0.25</v>
      </c>
      <c r="D21226" s="1" t="s">
        <v>29</v>
      </c>
      <c r="E21226">
        <v>1</v>
      </c>
      <c r="F21226" s="4">
        <v>42160</v>
      </c>
      <c r="G21226" s="2" t="str">
        <f t="shared" si="663"/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 t="shared" si="662"/>
        <v>0.25</v>
      </c>
      <c r="D21227" s="1" t="s">
        <v>134</v>
      </c>
      <c r="E21227">
        <v>1</v>
      </c>
      <c r="F21227" s="4">
        <v>42160</v>
      </c>
      <c r="G21227" s="2" t="str">
        <f t="shared" si="663"/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 t="shared" si="662"/>
        <v>0.25</v>
      </c>
      <c r="D21228" s="1" t="s">
        <v>125</v>
      </c>
      <c r="E21228">
        <v>1</v>
      </c>
      <c r="F21228" s="4">
        <v>42160</v>
      </c>
      <c r="G21228" s="2" t="str">
        <f t="shared" si="663"/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 t="shared" si="662"/>
        <v>0.25</v>
      </c>
      <c r="D21229" s="1" t="s">
        <v>34</v>
      </c>
      <c r="E21229">
        <v>1</v>
      </c>
      <c r="F21229" s="4">
        <v>42160</v>
      </c>
      <c r="G21229" s="2" t="str">
        <f t="shared" si="663"/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 t="shared" si="662"/>
        <v>0.25</v>
      </c>
      <c r="D21230" s="1" t="s">
        <v>145</v>
      </c>
      <c r="E21230">
        <v>1</v>
      </c>
      <c r="F21230" s="4">
        <v>42160</v>
      </c>
      <c r="G21230" s="2" t="str">
        <f t="shared" si="663"/>
        <v>Friday</v>
      </c>
      <c r="H21230" s="3">
        <v>0.77079861111111114</v>
      </c>
      <c r="I21230">
        <v>12.5</v>
      </c>
      <c r="J21230">
        <v>12.5</v>
      </c>
      <c r="K21230" s="1" t="s">
        <v>175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 t="shared" si="662"/>
        <v>1</v>
      </c>
      <c r="D21231" s="1" t="s">
        <v>129</v>
      </c>
      <c r="E21231">
        <v>1</v>
      </c>
      <c r="F21231" s="4">
        <v>42160</v>
      </c>
      <c r="G21231" s="2" t="str">
        <f t="shared" si="663"/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 t="shared" si="662"/>
        <v>0.5</v>
      </c>
      <c r="D21232" s="1" t="s">
        <v>160</v>
      </c>
      <c r="E21232">
        <v>1</v>
      </c>
      <c r="F21232" s="4">
        <v>42160</v>
      </c>
      <c r="G21232" s="2" t="str">
        <f t="shared" si="663"/>
        <v>Friday</v>
      </c>
      <c r="H21232" s="3">
        <v>0.78328703703703706</v>
      </c>
      <c r="I21232">
        <v>23.65</v>
      </c>
      <c r="J21232">
        <v>23.65</v>
      </c>
      <c r="K21232" s="1" t="s">
        <v>175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 t="shared" si="662"/>
        <v>0.5</v>
      </c>
      <c r="D21233" s="1" t="s">
        <v>157</v>
      </c>
      <c r="E21233">
        <v>1</v>
      </c>
      <c r="F21233" s="4">
        <v>42160</v>
      </c>
      <c r="G21233" s="2" t="str">
        <f t="shared" si="663"/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 t="shared" si="662"/>
        <v>1</v>
      </c>
      <c r="D21234" s="1" t="s">
        <v>64</v>
      </c>
      <c r="E21234">
        <v>1</v>
      </c>
      <c r="F21234" s="4">
        <v>42160</v>
      </c>
      <c r="G21234" s="2" t="str">
        <f t="shared" si="663"/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 t="shared" si="662"/>
        <v>1</v>
      </c>
      <c r="D21235" s="1" t="s">
        <v>150</v>
      </c>
      <c r="E21235">
        <v>1</v>
      </c>
      <c r="F21235" s="4">
        <v>42160</v>
      </c>
      <c r="G21235" s="2" t="str">
        <f t="shared" si="663"/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 t="shared" si="662"/>
        <v>1</v>
      </c>
      <c r="D21236" s="1" t="s">
        <v>95</v>
      </c>
      <c r="E21236">
        <v>1</v>
      </c>
      <c r="F21236" s="4">
        <v>42160</v>
      </c>
      <c r="G21236" s="2" t="str">
        <f t="shared" si="663"/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 t="shared" si="662"/>
        <v>1</v>
      </c>
      <c r="D21237" s="1" t="s">
        <v>138</v>
      </c>
      <c r="E21237">
        <v>1</v>
      </c>
      <c r="F21237" s="4">
        <v>42160</v>
      </c>
      <c r="G21237" s="2" t="str">
        <f t="shared" si="663"/>
        <v>Friday</v>
      </c>
      <c r="H21237" s="3">
        <v>0.79839120370370376</v>
      </c>
      <c r="I21237">
        <v>11</v>
      </c>
      <c r="J21237">
        <v>11</v>
      </c>
      <c r="K21237" s="1" t="s">
        <v>175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 t="shared" si="662"/>
        <v>0.5</v>
      </c>
      <c r="D21238" s="1" t="s">
        <v>115</v>
      </c>
      <c r="E21238">
        <v>1</v>
      </c>
      <c r="F21238" s="4">
        <v>42160</v>
      </c>
      <c r="G21238" s="2" t="str">
        <f t="shared" si="663"/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 t="shared" si="662"/>
        <v>0.5</v>
      </c>
      <c r="D21239" s="1" t="s">
        <v>149</v>
      </c>
      <c r="E21239">
        <v>1</v>
      </c>
      <c r="F21239" s="4">
        <v>42160</v>
      </c>
      <c r="G21239" s="2" t="str">
        <f t="shared" si="663"/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 t="shared" si="662"/>
        <v>0.5</v>
      </c>
      <c r="D21240" s="1" t="s">
        <v>55</v>
      </c>
      <c r="E21240">
        <v>1</v>
      </c>
      <c r="F21240" s="4">
        <v>42160</v>
      </c>
      <c r="G21240" s="2" t="str">
        <f t="shared" si="663"/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 t="shared" si="662"/>
        <v>0.5</v>
      </c>
      <c r="D21241" s="1" t="s">
        <v>136</v>
      </c>
      <c r="E21241">
        <v>1</v>
      </c>
      <c r="F21241" s="4">
        <v>42160</v>
      </c>
      <c r="G21241" s="2" t="str">
        <f t="shared" si="663"/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 t="shared" si="662"/>
        <v>0.33333333333333331</v>
      </c>
      <c r="D21242" s="1" t="s">
        <v>15</v>
      </c>
      <c r="E21242">
        <v>1</v>
      </c>
      <c r="F21242" s="4">
        <v>42160</v>
      </c>
      <c r="G21242" s="2" t="str">
        <f t="shared" si="663"/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 t="shared" si="662"/>
        <v>0.33333333333333331</v>
      </c>
      <c r="D21243" s="1" t="s">
        <v>86</v>
      </c>
      <c r="E21243">
        <v>1</v>
      </c>
      <c r="F21243" s="4">
        <v>42160</v>
      </c>
      <c r="G21243" s="2" t="str">
        <f t="shared" si="663"/>
        <v>Friday</v>
      </c>
      <c r="H21243" s="3">
        <v>0.81803240740740746</v>
      </c>
      <c r="I21243">
        <v>17.95</v>
      </c>
      <c r="J21243">
        <v>17.95</v>
      </c>
      <c r="K21243" s="1" t="s">
        <v>171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 t="shared" si="662"/>
        <v>0.33333333333333331</v>
      </c>
      <c r="D21244" s="1" t="s">
        <v>73</v>
      </c>
      <c r="E21244">
        <v>1</v>
      </c>
      <c r="F21244" s="4">
        <v>42160</v>
      </c>
      <c r="G21244" s="2" t="str">
        <f t="shared" si="663"/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 t="shared" si="662"/>
        <v>0.5</v>
      </c>
      <c r="D21245" s="1" t="s">
        <v>69</v>
      </c>
      <c r="E21245">
        <v>1</v>
      </c>
      <c r="F21245" s="4">
        <v>42160</v>
      </c>
      <c r="G21245" s="2" t="str">
        <f t="shared" si="663"/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 t="shared" si="662"/>
        <v>0.5</v>
      </c>
      <c r="D21246" s="1" t="s">
        <v>158</v>
      </c>
      <c r="E21246">
        <v>1</v>
      </c>
      <c r="F21246" s="4">
        <v>42160</v>
      </c>
      <c r="G21246" s="2" t="str">
        <f t="shared" si="663"/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 t="shared" si="662"/>
        <v>0.33333333333333331</v>
      </c>
      <c r="D21247" s="1" t="s">
        <v>114</v>
      </c>
      <c r="E21247">
        <v>1</v>
      </c>
      <c r="F21247" s="4">
        <v>42160</v>
      </c>
      <c r="G21247" s="2" t="str">
        <f t="shared" si="663"/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 t="shared" si="662"/>
        <v>0.33333333333333331</v>
      </c>
      <c r="D21248" s="1" t="s">
        <v>33</v>
      </c>
      <c r="E21248">
        <v>1</v>
      </c>
      <c r="F21248" s="4">
        <v>42160</v>
      </c>
      <c r="G21248" s="2" t="str">
        <f t="shared" si="663"/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 t="shared" si="662"/>
        <v>0.33333333333333331</v>
      </c>
      <c r="D21249" s="1" t="s">
        <v>129</v>
      </c>
      <c r="E21249">
        <v>1</v>
      </c>
      <c r="F21249" s="4">
        <v>42160</v>
      </c>
      <c r="G21249" s="2" t="str">
        <f t="shared" si="663"/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 t="shared" ref="C21250:C21313" si="664">1/COUNTIF(B:B,B21250)</f>
        <v>1</v>
      </c>
      <c r="D21250" s="1" t="s">
        <v>18</v>
      </c>
      <c r="E21250">
        <v>1</v>
      </c>
      <c r="F21250" s="4">
        <v>42160</v>
      </c>
      <c r="G21250" s="2" t="str">
        <f t="shared" ref="G21250:G21313" si="665">TEXT(F21250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 t="shared" si="664"/>
        <v>0.25</v>
      </c>
      <c r="D21251" s="1" t="s">
        <v>69</v>
      </c>
      <c r="E21251">
        <v>1</v>
      </c>
      <c r="F21251" s="4">
        <v>42160</v>
      </c>
      <c r="G21251" s="2" t="str">
        <f t="shared" si="665"/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 t="shared" si="664"/>
        <v>0.25</v>
      </c>
      <c r="D21252" s="1" t="s">
        <v>86</v>
      </c>
      <c r="E21252">
        <v>1</v>
      </c>
      <c r="F21252" s="4">
        <v>42160</v>
      </c>
      <c r="G21252" s="2" t="str">
        <f t="shared" si="665"/>
        <v>Friday</v>
      </c>
      <c r="H21252" s="3">
        <v>0.83837962962962964</v>
      </c>
      <c r="I21252">
        <v>17.95</v>
      </c>
      <c r="J21252">
        <v>17.95</v>
      </c>
      <c r="K21252" s="1" t="s">
        <v>171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 t="shared" si="664"/>
        <v>0.25</v>
      </c>
      <c r="D21253" s="1" t="s">
        <v>53</v>
      </c>
      <c r="E21253">
        <v>1</v>
      </c>
      <c r="F21253" s="4">
        <v>42160</v>
      </c>
      <c r="G21253" s="2" t="str">
        <f t="shared" si="665"/>
        <v>Friday</v>
      </c>
      <c r="H21253" s="3">
        <v>0.83837962962962964</v>
      </c>
      <c r="I21253">
        <v>12.5</v>
      </c>
      <c r="J21253">
        <v>12.5</v>
      </c>
      <c r="K21253" s="1" t="s">
        <v>175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 t="shared" si="664"/>
        <v>0.25</v>
      </c>
      <c r="D21254" s="1" t="s">
        <v>147</v>
      </c>
      <c r="E21254">
        <v>1</v>
      </c>
      <c r="F21254" s="4">
        <v>42160</v>
      </c>
      <c r="G21254" s="2" t="str">
        <f t="shared" si="665"/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 t="shared" si="664"/>
        <v>1</v>
      </c>
      <c r="D21255" s="1" t="s">
        <v>76</v>
      </c>
      <c r="E21255">
        <v>1</v>
      </c>
      <c r="F21255" s="4">
        <v>42160</v>
      </c>
      <c r="G21255" s="2" t="str">
        <f t="shared" si="665"/>
        <v>Friday</v>
      </c>
      <c r="H21255" s="3">
        <v>0.84657407407407403</v>
      </c>
      <c r="I21255">
        <v>12.75</v>
      </c>
      <c r="J21255">
        <v>12.75</v>
      </c>
      <c r="K21255" s="1" t="s">
        <v>175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 t="shared" si="664"/>
        <v>0.5</v>
      </c>
      <c r="D21256" s="1" t="s">
        <v>58</v>
      </c>
      <c r="E21256">
        <v>1</v>
      </c>
      <c r="F21256" s="4">
        <v>42160</v>
      </c>
      <c r="G21256" s="2" t="str">
        <f t="shared" si="665"/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 t="shared" si="664"/>
        <v>0.5</v>
      </c>
      <c r="D21257" s="1" t="s">
        <v>118</v>
      </c>
      <c r="E21257">
        <v>1</v>
      </c>
      <c r="F21257" s="4">
        <v>42160</v>
      </c>
      <c r="G21257" s="2" t="str">
        <f t="shared" si="665"/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 t="shared" si="664"/>
        <v>0.5</v>
      </c>
      <c r="D21258" s="1" t="s">
        <v>18</v>
      </c>
      <c r="E21258">
        <v>1</v>
      </c>
      <c r="F21258" s="4">
        <v>42160</v>
      </c>
      <c r="G21258" s="2" t="str">
        <f t="shared" si="665"/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 t="shared" si="664"/>
        <v>0.5</v>
      </c>
      <c r="D21259" s="1" t="s">
        <v>153</v>
      </c>
      <c r="E21259">
        <v>1</v>
      </c>
      <c r="F21259" s="4">
        <v>42160</v>
      </c>
      <c r="G21259" s="2" t="str">
        <f t="shared" si="665"/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 t="shared" si="664"/>
        <v>0.5</v>
      </c>
      <c r="D21260" s="1" t="s">
        <v>153</v>
      </c>
      <c r="E21260">
        <v>1</v>
      </c>
      <c r="F21260" s="4">
        <v>42160</v>
      </c>
      <c r="G21260" s="2" t="str">
        <f t="shared" si="665"/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 t="shared" si="664"/>
        <v>0.5</v>
      </c>
      <c r="D21261" s="1" t="s">
        <v>29</v>
      </c>
      <c r="E21261">
        <v>1</v>
      </c>
      <c r="F21261" s="4">
        <v>42160</v>
      </c>
      <c r="G21261" s="2" t="str">
        <f t="shared" si="665"/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 t="shared" si="664"/>
        <v>0.25</v>
      </c>
      <c r="D21262" s="1" t="s">
        <v>68</v>
      </c>
      <c r="E21262">
        <v>1</v>
      </c>
      <c r="F21262" s="4">
        <v>42160</v>
      </c>
      <c r="G21262" s="2" t="str">
        <f t="shared" si="665"/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 t="shared" si="664"/>
        <v>0.25</v>
      </c>
      <c r="D21263" s="1" t="s">
        <v>80</v>
      </c>
      <c r="E21263">
        <v>1</v>
      </c>
      <c r="F21263" s="4">
        <v>42160</v>
      </c>
      <c r="G21263" s="2" t="str">
        <f t="shared" si="665"/>
        <v>Friday</v>
      </c>
      <c r="H21263" s="3">
        <v>0.87627314814814816</v>
      </c>
      <c r="I21263">
        <v>12</v>
      </c>
      <c r="J21263">
        <v>12</v>
      </c>
      <c r="K21263" s="1" t="s">
        <v>175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 t="shared" si="664"/>
        <v>0.25</v>
      </c>
      <c r="D21264" s="1" t="s">
        <v>73</v>
      </c>
      <c r="E21264">
        <v>1</v>
      </c>
      <c r="F21264" s="4">
        <v>42160</v>
      </c>
      <c r="G21264" s="2" t="str">
        <f t="shared" si="665"/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 t="shared" si="664"/>
        <v>0.25</v>
      </c>
      <c r="D21265" s="1" t="s">
        <v>29</v>
      </c>
      <c r="E21265">
        <v>1</v>
      </c>
      <c r="F21265" s="4">
        <v>42160</v>
      </c>
      <c r="G21265" s="2" t="str">
        <f t="shared" si="665"/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 t="shared" si="664"/>
        <v>0.5</v>
      </c>
      <c r="D21266" s="1" t="s">
        <v>80</v>
      </c>
      <c r="E21266">
        <v>1</v>
      </c>
      <c r="F21266" s="4">
        <v>42160</v>
      </c>
      <c r="G21266" s="2" t="str">
        <f t="shared" si="665"/>
        <v>Friday</v>
      </c>
      <c r="H21266" s="3">
        <v>0.88535879629629632</v>
      </c>
      <c r="I21266">
        <v>12</v>
      </c>
      <c r="J21266">
        <v>12</v>
      </c>
      <c r="K21266" s="1" t="s">
        <v>175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 t="shared" si="664"/>
        <v>0.5</v>
      </c>
      <c r="D21267" s="1" t="s">
        <v>47</v>
      </c>
      <c r="E21267">
        <v>1</v>
      </c>
      <c r="F21267" s="4">
        <v>42160</v>
      </c>
      <c r="G21267" s="2" t="str">
        <f t="shared" si="665"/>
        <v>Friday</v>
      </c>
      <c r="H21267" s="3">
        <v>0.88535879629629632</v>
      </c>
      <c r="I21267">
        <v>12</v>
      </c>
      <c r="J21267">
        <v>12</v>
      </c>
      <c r="K21267" s="1" t="s">
        <v>175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 t="shared" si="664"/>
        <v>0.5</v>
      </c>
      <c r="D21268" s="1" t="s">
        <v>64</v>
      </c>
      <c r="E21268">
        <v>1</v>
      </c>
      <c r="F21268" s="4">
        <v>42160</v>
      </c>
      <c r="G21268" s="2" t="str">
        <f t="shared" si="665"/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 t="shared" si="664"/>
        <v>0.5</v>
      </c>
      <c r="D21269" s="1" t="s">
        <v>34</v>
      </c>
      <c r="E21269">
        <v>1</v>
      </c>
      <c r="F21269" s="4">
        <v>42160</v>
      </c>
      <c r="G21269" s="2" t="str">
        <f t="shared" si="665"/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 t="shared" si="664"/>
        <v>1</v>
      </c>
      <c r="D21270" s="1" t="s">
        <v>33</v>
      </c>
      <c r="E21270">
        <v>1</v>
      </c>
      <c r="F21270" s="4">
        <v>42160</v>
      </c>
      <c r="G21270" s="2" t="str">
        <f t="shared" si="665"/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 t="shared" si="664"/>
        <v>1</v>
      </c>
      <c r="D21271" s="1" t="s">
        <v>15</v>
      </c>
      <c r="E21271">
        <v>1</v>
      </c>
      <c r="F21271" s="4">
        <v>42160</v>
      </c>
      <c r="G21271" s="2" t="str">
        <f t="shared" si="665"/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 t="shared" si="664"/>
        <v>0.5</v>
      </c>
      <c r="D21272" s="1" t="s">
        <v>138</v>
      </c>
      <c r="E21272">
        <v>1</v>
      </c>
      <c r="F21272" s="4">
        <v>42160</v>
      </c>
      <c r="G21272" s="2" t="str">
        <f t="shared" si="665"/>
        <v>Friday</v>
      </c>
      <c r="H21272" s="3">
        <v>0.93372685185185189</v>
      </c>
      <c r="I21272">
        <v>11</v>
      </c>
      <c r="J21272">
        <v>11</v>
      </c>
      <c r="K21272" s="1" t="s">
        <v>175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 t="shared" si="664"/>
        <v>0.5</v>
      </c>
      <c r="D21273" s="1" t="s">
        <v>34</v>
      </c>
      <c r="E21273">
        <v>1</v>
      </c>
      <c r="F21273" s="4">
        <v>42160</v>
      </c>
      <c r="G21273" s="2" t="str">
        <f t="shared" si="665"/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 t="shared" si="664"/>
        <v>1</v>
      </c>
      <c r="D21274" s="1" t="s">
        <v>142</v>
      </c>
      <c r="E21274">
        <v>1</v>
      </c>
      <c r="F21274" s="4">
        <v>42160</v>
      </c>
      <c r="G21274" s="2" t="str">
        <f t="shared" si="665"/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 t="shared" si="664"/>
        <v>1</v>
      </c>
      <c r="D21275" s="1" t="s">
        <v>133</v>
      </c>
      <c r="E21275">
        <v>1</v>
      </c>
      <c r="F21275" s="4">
        <v>42161</v>
      </c>
      <c r="G21275" s="2" t="str">
        <f t="shared" si="665"/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 t="shared" si="664"/>
        <v>7.1428571428571425E-2</v>
      </c>
      <c r="D21276" s="1" t="s">
        <v>114</v>
      </c>
      <c r="E21276">
        <v>1</v>
      </c>
      <c r="F21276" s="4">
        <v>42161</v>
      </c>
      <c r="G21276" s="2" t="str">
        <f t="shared" si="665"/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 t="shared" si="664"/>
        <v>7.1428571428571425E-2</v>
      </c>
      <c r="D21277" s="1" t="s">
        <v>80</v>
      </c>
      <c r="E21277">
        <v>1</v>
      </c>
      <c r="F21277" s="4">
        <v>42161</v>
      </c>
      <c r="G21277" s="2" t="str">
        <f t="shared" si="665"/>
        <v>Saturday</v>
      </c>
      <c r="H21277" s="3">
        <v>0.5278356481481481</v>
      </c>
      <c r="I21277">
        <v>12</v>
      </c>
      <c r="J21277">
        <v>12</v>
      </c>
      <c r="K21277" s="1" t="s">
        <v>175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 t="shared" si="664"/>
        <v>7.1428571428571425E-2</v>
      </c>
      <c r="D21278" s="1" t="s">
        <v>69</v>
      </c>
      <c r="E21278">
        <v>1</v>
      </c>
      <c r="F21278" s="4">
        <v>42161</v>
      </c>
      <c r="G21278" s="2" t="str">
        <f t="shared" si="665"/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 t="shared" si="664"/>
        <v>7.1428571428571425E-2</v>
      </c>
      <c r="D21279" s="1" t="s">
        <v>135</v>
      </c>
      <c r="E21279">
        <v>1</v>
      </c>
      <c r="F21279" s="4">
        <v>42161</v>
      </c>
      <c r="G21279" s="2" t="str">
        <f t="shared" si="665"/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 t="shared" si="664"/>
        <v>7.1428571428571425E-2</v>
      </c>
      <c r="D21280" s="1" t="s">
        <v>86</v>
      </c>
      <c r="E21280">
        <v>1</v>
      </c>
      <c r="F21280" s="4">
        <v>42161</v>
      </c>
      <c r="G21280" s="2" t="str">
        <f t="shared" si="665"/>
        <v>Saturday</v>
      </c>
      <c r="H21280" s="3">
        <v>0.5278356481481481</v>
      </c>
      <c r="I21280">
        <v>17.95</v>
      </c>
      <c r="J21280">
        <v>17.95</v>
      </c>
      <c r="K21280" s="1" t="s">
        <v>171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 t="shared" si="664"/>
        <v>7.1428571428571425E-2</v>
      </c>
      <c r="D21281" s="1" t="s">
        <v>95</v>
      </c>
      <c r="E21281">
        <v>1</v>
      </c>
      <c r="F21281" s="4">
        <v>42161</v>
      </c>
      <c r="G21281" s="2" t="str">
        <f t="shared" si="665"/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 t="shared" si="664"/>
        <v>7.1428571428571425E-2</v>
      </c>
      <c r="D21282" s="1" t="s">
        <v>137</v>
      </c>
      <c r="E21282">
        <v>1</v>
      </c>
      <c r="F21282" s="4">
        <v>42161</v>
      </c>
      <c r="G21282" s="2" t="str">
        <f t="shared" si="665"/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 t="shared" si="664"/>
        <v>7.1428571428571425E-2</v>
      </c>
      <c r="D21283" s="1" t="s">
        <v>112</v>
      </c>
      <c r="E21283">
        <v>1</v>
      </c>
      <c r="F21283" s="4">
        <v>42161</v>
      </c>
      <c r="G21283" s="2" t="str">
        <f t="shared" si="665"/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 t="shared" si="664"/>
        <v>7.1428571428571425E-2</v>
      </c>
      <c r="D21284" s="1" t="s">
        <v>154</v>
      </c>
      <c r="E21284">
        <v>1</v>
      </c>
      <c r="F21284" s="4">
        <v>42161</v>
      </c>
      <c r="G21284" s="2" t="str">
        <f t="shared" si="665"/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 t="shared" si="664"/>
        <v>7.1428571428571425E-2</v>
      </c>
      <c r="D21285" s="1" t="s">
        <v>26</v>
      </c>
      <c r="E21285">
        <v>1</v>
      </c>
      <c r="F21285" s="4">
        <v>42161</v>
      </c>
      <c r="G21285" s="2" t="str">
        <f t="shared" si="665"/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 t="shared" si="664"/>
        <v>7.1428571428571425E-2</v>
      </c>
      <c r="D21286" s="1" t="s">
        <v>108</v>
      </c>
      <c r="E21286">
        <v>2</v>
      </c>
      <c r="F21286" s="4">
        <v>42161</v>
      </c>
      <c r="G21286" s="2" t="str">
        <f t="shared" si="665"/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 t="shared" si="664"/>
        <v>7.1428571428571425E-2</v>
      </c>
      <c r="D21287" s="1" t="s">
        <v>109</v>
      </c>
      <c r="E21287">
        <v>1</v>
      </c>
      <c r="F21287" s="4">
        <v>42161</v>
      </c>
      <c r="G21287" s="2" t="str">
        <f t="shared" si="665"/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 t="shared" si="664"/>
        <v>7.1428571428571425E-2</v>
      </c>
      <c r="D21288" s="1" t="s">
        <v>144</v>
      </c>
      <c r="E21288">
        <v>1</v>
      </c>
      <c r="F21288" s="4">
        <v>42161</v>
      </c>
      <c r="G21288" s="2" t="str">
        <f t="shared" si="665"/>
        <v>Saturday</v>
      </c>
      <c r="H21288" s="3">
        <v>0.5278356481481481</v>
      </c>
      <c r="I21288">
        <v>12.25</v>
      </c>
      <c r="J21288">
        <v>12.25</v>
      </c>
      <c r="K21288" s="1" t="s">
        <v>175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 t="shared" si="664"/>
        <v>7.1428571428571425E-2</v>
      </c>
      <c r="D21289" s="1" t="s">
        <v>149</v>
      </c>
      <c r="E21289">
        <v>1</v>
      </c>
      <c r="F21289" s="4">
        <v>42161</v>
      </c>
      <c r="G21289" s="2" t="str">
        <f t="shared" si="665"/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 t="shared" si="664"/>
        <v>1</v>
      </c>
      <c r="D21290" s="1" t="s">
        <v>80</v>
      </c>
      <c r="E21290">
        <v>1</v>
      </c>
      <c r="F21290" s="4">
        <v>42161</v>
      </c>
      <c r="G21290" s="2" t="str">
        <f t="shared" si="665"/>
        <v>Saturday</v>
      </c>
      <c r="H21290" s="3">
        <v>0.53577546296296297</v>
      </c>
      <c r="I21290">
        <v>12</v>
      </c>
      <c r="J21290">
        <v>12</v>
      </c>
      <c r="K21290" s="1" t="s">
        <v>175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 t="shared" si="664"/>
        <v>1</v>
      </c>
      <c r="D21291" s="1" t="s">
        <v>145</v>
      </c>
      <c r="E21291">
        <v>1</v>
      </c>
      <c r="F21291" s="4">
        <v>42161</v>
      </c>
      <c r="G21291" s="2" t="str">
        <f t="shared" si="665"/>
        <v>Saturday</v>
      </c>
      <c r="H21291" s="3">
        <v>0.54010416666666672</v>
      </c>
      <c r="I21291">
        <v>12.5</v>
      </c>
      <c r="J21291">
        <v>12.5</v>
      </c>
      <c r="K21291" s="1" t="s">
        <v>175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 t="shared" si="664"/>
        <v>0.14285714285714285</v>
      </c>
      <c r="D21292" s="1" t="s">
        <v>114</v>
      </c>
      <c r="E21292">
        <v>1</v>
      </c>
      <c r="F21292" s="4">
        <v>42161</v>
      </c>
      <c r="G21292" s="2" t="str">
        <f t="shared" si="665"/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 t="shared" si="664"/>
        <v>0.14285714285714285</v>
      </c>
      <c r="D21293" s="1" t="s">
        <v>15</v>
      </c>
      <c r="E21293">
        <v>1</v>
      </c>
      <c r="F21293" s="4">
        <v>42161</v>
      </c>
      <c r="G21293" s="2" t="str">
        <f t="shared" si="665"/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 t="shared" si="664"/>
        <v>0.14285714285714285</v>
      </c>
      <c r="D21294" s="1" t="s">
        <v>128</v>
      </c>
      <c r="E21294">
        <v>1</v>
      </c>
      <c r="F21294" s="4">
        <v>42161</v>
      </c>
      <c r="G21294" s="2" t="str">
        <f t="shared" si="665"/>
        <v>Saturday</v>
      </c>
      <c r="H21294" s="3">
        <v>0.54664351851851856</v>
      </c>
      <c r="I21294">
        <v>10.5</v>
      </c>
      <c r="J21294">
        <v>10.5</v>
      </c>
      <c r="K21294" s="1" t="s">
        <v>175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 t="shared" si="664"/>
        <v>0.14285714285714285</v>
      </c>
      <c r="D21295" s="1" t="s">
        <v>158</v>
      </c>
      <c r="E21295">
        <v>1</v>
      </c>
      <c r="F21295" s="4">
        <v>42161</v>
      </c>
      <c r="G21295" s="2" t="str">
        <f t="shared" si="665"/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 t="shared" si="664"/>
        <v>0.14285714285714285</v>
      </c>
      <c r="D21296" s="1" t="s">
        <v>153</v>
      </c>
      <c r="E21296">
        <v>1</v>
      </c>
      <c r="F21296" s="4">
        <v>42161</v>
      </c>
      <c r="G21296" s="2" t="str">
        <f t="shared" si="665"/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 t="shared" si="664"/>
        <v>0.14285714285714285</v>
      </c>
      <c r="D21297" s="1" t="s">
        <v>29</v>
      </c>
      <c r="E21297">
        <v>1</v>
      </c>
      <c r="F21297" s="4">
        <v>42161</v>
      </c>
      <c r="G21297" s="2" t="str">
        <f t="shared" si="665"/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 t="shared" si="664"/>
        <v>0.14285714285714285</v>
      </c>
      <c r="D21298" s="1" t="s">
        <v>118</v>
      </c>
      <c r="E21298">
        <v>1</v>
      </c>
      <c r="F21298" s="4">
        <v>42161</v>
      </c>
      <c r="G21298" s="2" t="str">
        <f t="shared" si="665"/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 t="shared" si="664"/>
        <v>1</v>
      </c>
      <c r="D21299" s="1" t="s">
        <v>142</v>
      </c>
      <c r="E21299">
        <v>1</v>
      </c>
      <c r="F21299" s="4">
        <v>42161</v>
      </c>
      <c r="G21299" s="2" t="str">
        <f t="shared" si="665"/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 t="shared" si="664"/>
        <v>0.25</v>
      </c>
      <c r="D21300" s="1" t="s">
        <v>140</v>
      </c>
      <c r="E21300">
        <v>1</v>
      </c>
      <c r="F21300" s="4">
        <v>42161</v>
      </c>
      <c r="G21300" s="2" t="str">
        <f t="shared" si="665"/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 t="shared" si="664"/>
        <v>0.25</v>
      </c>
      <c r="D21301" s="1" t="s">
        <v>117</v>
      </c>
      <c r="E21301">
        <v>1</v>
      </c>
      <c r="F21301" s="4">
        <v>42161</v>
      </c>
      <c r="G21301" s="2" t="str">
        <f t="shared" si="665"/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 t="shared" si="664"/>
        <v>0.25</v>
      </c>
      <c r="D21302" s="1" t="s">
        <v>65</v>
      </c>
      <c r="E21302">
        <v>1</v>
      </c>
      <c r="F21302" s="4">
        <v>42161</v>
      </c>
      <c r="G21302" s="2" t="str">
        <f t="shared" si="665"/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 t="shared" si="664"/>
        <v>0.25</v>
      </c>
      <c r="D21303" s="1" t="s">
        <v>149</v>
      </c>
      <c r="E21303">
        <v>1</v>
      </c>
      <c r="F21303" s="4">
        <v>42161</v>
      </c>
      <c r="G21303" s="2" t="str">
        <f t="shared" si="665"/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 t="shared" si="664"/>
        <v>1</v>
      </c>
      <c r="D21304" s="1" t="s">
        <v>89</v>
      </c>
      <c r="E21304">
        <v>1</v>
      </c>
      <c r="F21304" s="4">
        <v>42161</v>
      </c>
      <c r="G21304" s="2" t="str">
        <f t="shared" si="665"/>
        <v>Saturday</v>
      </c>
      <c r="H21304" s="3">
        <v>0.5552083333333333</v>
      </c>
      <c r="I21304">
        <v>12</v>
      </c>
      <c r="J21304">
        <v>12</v>
      </c>
      <c r="K21304" s="1" t="s">
        <v>175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 t="shared" si="664"/>
        <v>1</v>
      </c>
      <c r="D21305" s="1" t="s">
        <v>105</v>
      </c>
      <c r="E21305">
        <v>1</v>
      </c>
      <c r="F21305" s="4">
        <v>42161</v>
      </c>
      <c r="G21305" s="2" t="str">
        <f t="shared" si="665"/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 t="shared" si="664"/>
        <v>1</v>
      </c>
      <c r="D21306" s="1" t="s">
        <v>137</v>
      </c>
      <c r="E21306">
        <v>1</v>
      </c>
      <c r="F21306" s="4">
        <v>42161</v>
      </c>
      <c r="G21306" s="2" t="str">
        <f t="shared" si="665"/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 t="shared" si="664"/>
        <v>1</v>
      </c>
      <c r="D21307" s="1" t="s">
        <v>69</v>
      </c>
      <c r="E21307">
        <v>1</v>
      </c>
      <c r="F21307" s="4">
        <v>42161</v>
      </c>
      <c r="G21307" s="2" t="str">
        <f t="shared" si="665"/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 t="shared" si="664"/>
        <v>1</v>
      </c>
      <c r="D21308" s="1" t="s">
        <v>141</v>
      </c>
      <c r="E21308">
        <v>1</v>
      </c>
      <c r="F21308" s="4">
        <v>42161</v>
      </c>
      <c r="G21308" s="2" t="str">
        <f t="shared" si="665"/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 t="shared" si="664"/>
        <v>0.25</v>
      </c>
      <c r="D21309" s="1" t="s">
        <v>15</v>
      </c>
      <c r="E21309">
        <v>1</v>
      </c>
      <c r="F21309" s="4">
        <v>42161</v>
      </c>
      <c r="G21309" s="2" t="str">
        <f t="shared" si="665"/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 t="shared" si="664"/>
        <v>0.25</v>
      </c>
      <c r="D21310" s="1" t="s">
        <v>99</v>
      </c>
      <c r="E21310">
        <v>1</v>
      </c>
      <c r="F21310" s="4">
        <v>42161</v>
      </c>
      <c r="G21310" s="2" t="str">
        <f t="shared" si="665"/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 t="shared" si="664"/>
        <v>0.25</v>
      </c>
      <c r="D21311" s="1" t="s">
        <v>55</v>
      </c>
      <c r="E21311">
        <v>1</v>
      </c>
      <c r="F21311" s="4">
        <v>42161</v>
      </c>
      <c r="G21311" s="2" t="str">
        <f t="shared" si="665"/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 t="shared" si="664"/>
        <v>0.25</v>
      </c>
      <c r="D21312" s="1" t="s">
        <v>105</v>
      </c>
      <c r="E21312">
        <v>1</v>
      </c>
      <c r="F21312" s="4">
        <v>42161</v>
      </c>
      <c r="G21312" s="2" t="str">
        <f t="shared" si="665"/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 t="shared" si="664"/>
        <v>1</v>
      </c>
      <c r="D21313" s="1" t="s">
        <v>54</v>
      </c>
      <c r="E21313">
        <v>1</v>
      </c>
      <c r="F21313" s="4">
        <v>42161</v>
      </c>
      <c r="G21313" s="2" t="str">
        <f t="shared" si="665"/>
        <v>Saturday</v>
      </c>
      <c r="H21313" s="3">
        <v>0.59193287037037035</v>
      </c>
      <c r="I21313">
        <v>12</v>
      </c>
      <c r="J21313">
        <v>12</v>
      </c>
      <c r="K21313" s="1" t="s">
        <v>175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 t="shared" ref="C21314:C21377" si="666">1/COUNTIF(B:B,B21314)</f>
        <v>1</v>
      </c>
      <c r="D21314" s="1" t="s">
        <v>37</v>
      </c>
      <c r="E21314">
        <v>1</v>
      </c>
      <c r="F21314" s="4">
        <v>42161</v>
      </c>
      <c r="G21314" s="2" t="str">
        <f t="shared" ref="G21314:G21377" si="667">TEXT(F21314,"dddd")</f>
        <v>Saturday</v>
      </c>
      <c r="H21314" s="3">
        <v>0.59537037037037033</v>
      </c>
      <c r="I21314">
        <v>12.75</v>
      </c>
      <c r="J21314">
        <v>12.75</v>
      </c>
      <c r="K21314" s="1" t="s">
        <v>175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 t="shared" si="666"/>
        <v>1</v>
      </c>
      <c r="D21315" s="1" t="s">
        <v>166</v>
      </c>
      <c r="E21315">
        <v>1</v>
      </c>
      <c r="F21315" s="4">
        <v>42161</v>
      </c>
      <c r="G21315" s="2" t="str">
        <f t="shared" si="667"/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 t="shared" si="666"/>
        <v>1</v>
      </c>
      <c r="D21316" s="1" t="s">
        <v>130</v>
      </c>
      <c r="E21316">
        <v>1</v>
      </c>
      <c r="F21316" s="4">
        <v>42161</v>
      </c>
      <c r="G21316" s="2" t="str">
        <f t="shared" si="667"/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 t="shared" si="666"/>
        <v>0.25</v>
      </c>
      <c r="D21317" s="1" t="s">
        <v>86</v>
      </c>
      <c r="E21317">
        <v>1</v>
      </c>
      <c r="F21317" s="4">
        <v>42161</v>
      </c>
      <c r="G21317" s="2" t="str">
        <f t="shared" si="667"/>
        <v>Saturday</v>
      </c>
      <c r="H21317" s="3">
        <v>0.6385763888888889</v>
      </c>
      <c r="I21317">
        <v>17.95</v>
      </c>
      <c r="J21317">
        <v>17.95</v>
      </c>
      <c r="K21317" s="1" t="s">
        <v>171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 t="shared" si="666"/>
        <v>0.25</v>
      </c>
      <c r="D21318" s="1" t="s">
        <v>137</v>
      </c>
      <c r="E21318">
        <v>1</v>
      </c>
      <c r="F21318" s="4">
        <v>42161</v>
      </c>
      <c r="G21318" s="2" t="str">
        <f t="shared" si="667"/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 t="shared" si="666"/>
        <v>0.25</v>
      </c>
      <c r="D21319" s="1" t="s">
        <v>155</v>
      </c>
      <c r="E21319">
        <v>1</v>
      </c>
      <c r="F21319" s="4">
        <v>42161</v>
      </c>
      <c r="G21319" s="2" t="str">
        <f t="shared" si="667"/>
        <v>Saturday</v>
      </c>
      <c r="H21319" s="3">
        <v>0.6385763888888889</v>
      </c>
      <c r="I21319">
        <v>12</v>
      </c>
      <c r="J21319">
        <v>12</v>
      </c>
      <c r="K21319" s="1" t="s">
        <v>175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 t="shared" si="666"/>
        <v>0.25</v>
      </c>
      <c r="D21320" s="1" t="s">
        <v>73</v>
      </c>
      <c r="E21320">
        <v>1</v>
      </c>
      <c r="F21320" s="4">
        <v>42161</v>
      </c>
      <c r="G21320" s="2" t="str">
        <f t="shared" si="667"/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 t="shared" si="666"/>
        <v>1</v>
      </c>
      <c r="D21321" s="1" t="s">
        <v>43</v>
      </c>
      <c r="E21321">
        <v>1</v>
      </c>
      <c r="F21321" s="4">
        <v>42161</v>
      </c>
      <c r="G21321" s="2" t="str">
        <f t="shared" si="667"/>
        <v>Saturday</v>
      </c>
      <c r="H21321" s="3">
        <v>0.65284722222222225</v>
      </c>
      <c r="I21321">
        <v>12.5</v>
      </c>
      <c r="J21321">
        <v>12.5</v>
      </c>
      <c r="K21321" s="1" t="s">
        <v>175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 t="shared" si="666"/>
        <v>0.5</v>
      </c>
      <c r="D21322" s="1" t="s">
        <v>80</v>
      </c>
      <c r="E21322">
        <v>1</v>
      </c>
      <c r="F21322" s="4">
        <v>42161</v>
      </c>
      <c r="G21322" s="2" t="str">
        <f t="shared" si="667"/>
        <v>Saturday</v>
      </c>
      <c r="H21322" s="3">
        <v>0.65525462962962966</v>
      </c>
      <c r="I21322">
        <v>12</v>
      </c>
      <c r="J21322">
        <v>12</v>
      </c>
      <c r="K21322" s="1" t="s">
        <v>175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 t="shared" si="666"/>
        <v>0.5</v>
      </c>
      <c r="D21323" s="1" t="s">
        <v>77</v>
      </c>
      <c r="E21323">
        <v>2</v>
      </c>
      <c r="F21323" s="4">
        <v>42161</v>
      </c>
      <c r="G21323" s="2" t="str">
        <f t="shared" si="667"/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 t="shared" si="666"/>
        <v>0.33333333333333331</v>
      </c>
      <c r="D21324" s="1" t="s">
        <v>114</v>
      </c>
      <c r="E21324">
        <v>1</v>
      </c>
      <c r="F21324" s="4">
        <v>42161</v>
      </c>
      <c r="G21324" s="2" t="str">
        <f t="shared" si="667"/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 t="shared" si="666"/>
        <v>0.33333333333333331</v>
      </c>
      <c r="D21325" s="1" t="s">
        <v>115</v>
      </c>
      <c r="E21325">
        <v>1</v>
      </c>
      <c r="F21325" s="4">
        <v>42161</v>
      </c>
      <c r="G21325" s="2" t="str">
        <f t="shared" si="667"/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 t="shared" si="666"/>
        <v>0.33333333333333331</v>
      </c>
      <c r="D21326" s="1" t="s">
        <v>55</v>
      </c>
      <c r="E21326">
        <v>1</v>
      </c>
      <c r="F21326" s="4">
        <v>42161</v>
      </c>
      <c r="G21326" s="2" t="str">
        <f t="shared" si="667"/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 t="shared" si="666"/>
        <v>1</v>
      </c>
      <c r="D21327" s="1" t="s">
        <v>76</v>
      </c>
      <c r="E21327">
        <v>1</v>
      </c>
      <c r="F21327" s="4">
        <v>42161</v>
      </c>
      <c r="G21327" s="2" t="str">
        <f t="shared" si="667"/>
        <v>Saturday</v>
      </c>
      <c r="H21327" s="3">
        <v>0.68923611111111116</v>
      </c>
      <c r="I21327">
        <v>12.75</v>
      </c>
      <c r="J21327">
        <v>12.75</v>
      </c>
      <c r="K21327" s="1" t="s">
        <v>175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 t="shared" si="666"/>
        <v>0.5</v>
      </c>
      <c r="D21328" s="1" t="s">
        <v>86</v>
      </c>
      <c r="E21328">
        <v>1</v>
      </c>
      <c r="F21328" s="4">
        <v>42161</v>
      </c>
      <c r="G21328" s="2" t="str">
        <f t="shared" si="667"/>
        <v>Saturday</v>
      </c>
      <c r="H21328" s="3">
        <v>0.69630787037037034</v>
      </c>
      <c r="I21328">
        <v>17.95</v>
      </c>
      <c r="J21328">
        <v>17.95</v>
      </c>
      <c r="K21328" s="1" t="s">
        <v>171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 t="shared" si="666"/>
        <v>0.5</v>
      </c>
      <c r="D21329" s="1" t="s">
        <v>140</v>
      </c>
      <c r="E21329">
        <v>1</v>
      </c>
      <c r="F21329" s="4">
        <v>42161</v>
      </c>
      <c r="G21329" s="2" t="str">
        <f t="shared" si="667"/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 t="shared" si="666"/>
        <v>1</v>
      </c>
      <c r="D21330" s="1" t="s">
        <v>73</v>
      </c>
      <c r="E21330">
        <v>1</v>
      </c>
      <c r="F21330" s="4">
        <v>42161</v>
      </c>
      <c r="G21330" s="2" t="str">
        <f t="shared" si="667"/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 t="shared" si="666"/>
        <v>0.25</v>
      </c>
      <c r="D21331" s="1" t="s">
        <v>68</v>
      </c>
      <c r="E21331">
        <v>1</v>
      </c>
      <c r="F21331" s="4">
        <v>42161</v>
      </c>
      <c r="G21331" s="2" t="str">
        <f t="shared" si="667"/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 t="shared" si="666"/>
        <v>0.25</v>
      </c>
      <c r="D21332" s="1" t="s">
        <v>15</v>
      </c>
      <c r="E21332">
        <v>1</v>
      </c>
      <c r="F21332" s="4">
        <v>42161</v>
      </c>
      <c r="G21332" s="2" t="str">
        <f t="shared" si="667"/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 t="shared" si="666"/>
        <v>0.25</v>
      </c>
      <c r="D21333" s="1" t="s">
        <v>54</v>
      </c>
      <c r="E21333">
        <v>1</v>
      </c>
      <c r="F21333" s="4">
        <v>42161</v>
      </c>
      <c r="G21333" s="2" t="str">
        <f t="shared" si="667"/>
        <v>Saturday</v>
      </c>
      <c r="H21333" s="3">
        <v>0.70773148148148146</v>
      </c>
      <c r="I21333">
        <v>12</v>
      </c>
      <c r="J21333">
        <v>12</v>
      </c>
      <c r="K21333" s="1" t="s">
        <v>175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 t="shared" si="666"/>
        <v>0.25</v>
      </c>
      <c r="D21334" s="1" t="s">
        <v>61</v>
      </c>
      <c r="E21334">
        <v>1</v>
      </c>
      <c r="F21334" s="4">
        <v>42161</v>
      </c>
      <c r="G21334" s="2" t="str">
        <f t="shared" si="667"/>
        <v>Saturday</v>
      </c>
      <c r="H21334" s="3">
        <v>0.70773148148148146</v>
      </c>
      <c r="I21334">
        <v>12</v>
      </c>
      <c r="J21334">
        <v>12</v>
      </c>
      <c r="K21334" s="1" t="s">
        <v>175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 t="shared" si="666"/>
        <v>1</v>
      </c>
      <c r="D21335" s="1" t="s">
        <v>136</v>
      </c>
      <c r="E21335">
        <v>1</v>
      </c>
      <c r="F21335" s="4">
        <v>42161</v>
      </c>
      <c r="G21335" s="2" t="str">
        <f t="shared" si="667"/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 t="shared" si="666"/>
        <v>0.25</v>
      </c>
      <c r="D21336" s="1" t="s">
        <v>68</v>
      </c>
      <c r="E21336">
        <v>1</v>
      </c>
      <c r="F21336" s="4">
        <v>42161</v>
      </c>
      <c r="G21336" s="2" t="str">
        <f t="shared" si="667"/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 t="shared" si="666"/>
        <v>0.25</v>
      </c>
      <c r="D21337" s="1" t="s">
        <v>80</v>
      </c>
      <c r="E21337">
        <v>1</v>
      </c>
      <c r="F21337" s="4">
        <v>42161</v>
      </c>
      <c r="G21337" s="2" t="str">
        <f t="shared" si="667"/>
        <v>Saturday</v>
      </c>
      <c r="H21337" s="3">
        <v>0.73563657407407412</v>
      </c>
      <c r="I21337">
        <v>12</v>
      </c>
      <c r="J21337">
        <v>12</v>
      </c>
      <c r="K21337" s="1" t="s">
        <v>175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 t="shared" si="666"/>
        <v>0.25</v>
      </c>
      <c r="D21338" s="1" t="s">
        <v>18</v>
      </c>
      <c r="E21338">
        <v>1</v>
      </c>
      <c r="F21338" s="4">
        <v>42161</v>
      </c>
      <c r="G21338" s="2" t="str">
        <f t="shared" si="667"/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 t="shared" si="666"/>
        <v>0.25</v>
      </c>
      <c r="D21339" s="1" t="s">
        <v>158</v>
      </c>
      <c r="E21339">
        <v>1</v>
      </c>
      <c r="F21339" s="4">
        <v>42161</v>
      </c>
      <c r="G21339" s="2" t="str">
        <f t="shared" si="667"/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 t="shared" si="666"/>
        <v>0.5</v>
      </c>
      <c r="D21340" s="1" t="s">
        <v>22</v>
      </c>
      <c r="E21340">
        <v>1</v>
      </c>
      <c r="F21340" s="4">
        <v>42161</v>
      </c>
      <c r="G21340" s="2" t="str">
        <f t="shared" si="667"/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 t="shared" si="666"/>
        <v>0.5</v>
      </c>
      <c r="D21341" s="1" t="s">
        <v>138</v>
      </c>
      <c r="E21341">
        <v>1</v>
      </c>
      <c r="F21341" s="4">
        <v>42161</v>
      </c>
      <c r="G21341" s="2" t="str">
        <f t="shared" si="667"/>
        <v>Saturday</v>
      </c>
      <c r="H21341" s="3">
        <v>0.74206018518518524</v>
      </c>
      <c r="I21341">
        <v>11</v>
      </c>
      <c r="J21341">
        <v>11</v>
      </c>
      <c r="K21341" s="1" t="s">
        <v>175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 t="shared" si="666"/>
        <v>1</v>
      </c>
      <c r="D21342" s="1" t="s">
        <v>92</v>
      </c>
      <c r="E21342">
        <v>1</v>
      </c>
      <c r="F21342" s="4">
        <v>42161</v>
      </c>
      <c r="G21342" s="2" t="str">
        <f t="shared" si="667"/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 t="shared" si="666"/>
        <v>0.5</v>
      </c>
      <c r="D21343" s="1" t="s">
        <v>11</v>
      </c>
      <c r="E21343">
        <v>1</v>
      </c>
      <c r="F21343" s="4">
        <v>42161</v>
      </c>
      <c r="G21343" s="2" t="str">
        <f t="shared" si="667"/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 t="shared" si="666"/>
        <v>0.5</v>
      </c>
      <c r="D21344" s="1" t="s">
        <v>125</v>
      </c>
      <c r="E21344">
        <v>1</v>
      </c>
      <c r="F21344" s="4">
        <v>42161</v>
      </c>
      <c r="G21344" s="2" t="str">
        <f t="shared" si="667"/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 t="shared" si="666"/>
        <v>0.5</v>
      </c>
      <c r="D21345" s="1" t="s">
        <v>160</v>
      </c>
      <c r="E21345">
        <v>1</v>
      </c>
      <c r="F21345" s="4">
        <v>42161</v>
      </c>
      <c r="G21345" s="2" t="str">
        <f t="shared" si="667"/>
        <v>Saturday</v>
      </c>
      <c r="H21345" s="3">
        <v>0.74525462962962963</v>
      </c>
      <c r="I21345">
        <v>23.65</v>
      </c>
      <c r="J21345">
        <v>23.65</v>
      </c>
      <c r="K21345" s="1" t="s">
        <v>175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 t="shared" si="666"/>
        <v>0.5</v>
      </c>
      <c r="D21346" s="1" t="s">
        <v>154</v>
      </c>
      <c r="E21346">
        <v>1</v>
      </c>
      <c r="F21346" s="4">
        <v>42161</v>
      </c>
      <c r="G21346" s="2" t="str">
        <f t="shared" si="667"/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 t="shared" si="666"/>
        <v>0.5</v>
      </c>
      <c r="D21347" s="1" t="s">
        <v>18</v>
      </c>
      <c r="E21347">
        <v>1</v>
      </c>
      <c r="F21347" s="4">
        <v>42161</v>
      </c>
      <c r="G21347" s="2" t="str">
        <f t="shared" si="667"/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 t="shared" si="666"/>
        <v>0.5</v>
      </c>
      <c r="D21348" s="1" t="s">
        <v>22</v>
      </c>
      <c r="E21348">
        <v>1</v>
      </c>
      <c r="F21348" s="4">
        <v>42161</v>
      </c>
      <c r="G21348" s="2" t="str">
        <f t="shared" si="667"/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 t="shared" si="666"/>
        <v>0.5</v>
      </c>
      <c r="D21349" s="1" t="s">
        <v>134</v>
      </c>
      <c r="E21349">
        <v>1</v>
      </c>
      <c r="F21349" s="4">
        <v>42161</v>
      </c>
      <c r="G21349" s="2" t="str">
        <f t="shared" si="667"/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 t="shared" si="666"/>
        <v>0.5</v>
      </c>
      <c r="D21350" s="1" t="s">
        <v>18</v>
      </c>
      <c r="E21350">
        <v>1</v>
      </c>
      <c r="F21350" s="4">
        <v>42161</v>
      </c>
      <c r="G21350" s="2" t="str">
        <f t="shared" si="667"/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 t="shared" si="666"/>
        <v>0.5</v>
      </c>
      <c r="D21351" s="1" t="s">
        <v>131</v>
      </c>
      <c r="E21351">
        <v>1</v>
      </c>
      <c r="F21351" s="4">
        <v>42161</v>
      </c>
      <c r="G21351" s="2" t="str">
        <f t="shared" si="667"/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 t="shared" si="666"/>
        <v>0.5</v>
      </c>
      <c r="D21352" s="1" t="s">
        <v>144</v>
      </c>
      <c r="E21352">
        <v>1</v>
      </c>
      <c r="F21352" s="4">
        <v>42161</v>
      </c>
      <c r="G21352" s="2" t="str">
        <f t="shared" si="667"/>
        <v>Saturday</v>
      </c>
      <c r="H21352" s="3">
        <v>0.7585763888888889</v>
      </c>
      <c r="I21352">
        <v>12.25</v>
      </c>
      <c r="J21352">
        <v>12.25</v>
      </c>
      <c r="K21352" s="1" t="s">
        <v>175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 t="shared" si="666"/>
        <v>0.5</v>
      </c>
      <c r="D21353" s="1" t="s">
        <v>22</v>
      </c>
      <c r="E21353">
        <v>1</v>
      </c>
      <c r="F21353" s="4">
        <v>42161</v>
      </c>
      <c r="G21353" s="2" t="str">
        <f t="shared" si="667"/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 t="shared" si="666"/>
        <v>0.5</v>
      </c>
      <c r="D21354" s="1" t="s">
        <v>99</v>
      </c>
      <c r="E21354">
        <v>1</v>
      </c>
      <c r="F21354" s="4">
        <v>42161</v>
      </c>
      <c r="G21354" s="2" t="str">
        <f t="shared" si="667"/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 t="shared" si="666"/>
        <v>0.5</v>
      </c>
      <c r="D21355" s="1" t="s">
        <v>86</v>
      </c>
      <c r="E21355">
        <v>1</v>
      </c>
      <c r="F21355" s="4">
        <v>42161</v>
      </c>
      <c r="G21355" s="2" t="str">
        <f t="shared" si="667"/>
        <v>Saturday</v>
      </c>
      <c r="H21355" s="3">
        <v>0.78712962962962962</v>
      </c>
      <c r="I21355">
        <v>17.95</v>
      </c>
      <c r="J21355">
        <v>17.95</v>
      </c>
      <c r="K21355" s="1" t="s">
        <v>171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 t="shared" si="666"/>
        <v>0.5</v>
      </c>
      <c r="D21356" s="1" t="s">
        <v>129</v>
      </c>
      <c r="E21356">
        <v>1</v>
      </c>
      <c r="F21356" s="4">
        <v>42161</v>
      </c>
      <c r="G21356" s="2" t="str">
        <f t="shared" si="667"/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 t="shared" si="666"/>
        <v>0.33333333333333331</v>
      </c>
      <c r="D21357" s="1" t="s">
        <v>72</v>
      </c>
      <c r="E21357">
        <v>1</v>
      </c>
      <c r="F21357" s="4">
        <v>42161</v>
      </c>
      <c r="G21357" s="2" t="str">
        <f t="shared" si="667"/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 t="shared" si="666"/>
        <v>0.33333333333333331</v>
      </c>
      <c r="D21358" s="1" t="s">
        <v>15</v>
      </c>
      <c r="E21358">
        <v>1</v>
      </c>
      <c r="F21358" s="4">
        <v>42161</v>
      </c>
      <c r="G21358" s="2" t="str">
        <f t="shared" si="667"/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 t="shared" si="666"/>
        <v>0.33333333333333331</v>
      </c>
      <c r="D21359" s="1" t="s">
        <v>33</v>
      </c>
      <c r="E21359">
        <v>1</v>
      </c>
      <c r="F21359" s="4">
        <v>42161</v>
      </c>
      <c r="G21359" s="2" t="str">
        <f t="shared" si="667"/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 t="shared" si="666"/>
        <v>0.5</v>
      </c>
      <c r="D21360" s="1" t="s">
        <v>95</v>
      </c>
      <c r="E21360">
        <v>1</v>
      </c>
      <c r="F21360" s="4">
        <v>42161</v>
      </c>
      <c r="G21360" s="2" t="str">
        <f t="shared" si="667"/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 t="shared" si="666"/>
        <v>0.5</v>
      </c>
      <c r="D21361" s="1" t="s">
        <v>58</v>
      </c>
      <c r="E21361">
        <v>2</v>
      </c>
      <c r="F21361" s="4">
        <v>42161</v>
      </c>
      <c r="G21361" s="2" t="str">
        <f t="shared" si="667"/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 t="shared" si="666"/>
        <v>0.25</v>
      </c>
      <c r="D21362" s="1" t="s">
        <v>77</v>
      </c>
      <c r="E21362">
        <v>1</v>
      </c>
      <c r="F21362" s="4">
        <v>42161</v>
      </c>
      <c r="G21362" s="2" t="str">
        <f t="shared" si="667"/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 t="shared" si="666"/>
        <v>0.25</v>
      </c>
      <c r="D21363" s="1" t="s">
        <v>50</v>
      </c>
      <c r="E21363">
        <v>1</v>
      </c>
      <c r="F21363" s="4">
        <v>42161</v>
      </c>
      <c r="G21363" s="2" t="str">
        <f t="shared" si="667"/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 t="shared" si="666"/>
        <v>0.25</v>
      </c>
      <c r="D21364" s="1" t="s">
        <v>55</v>
      </c>
      <c r="E21364">
        <v>1</v>
      </c>
      <c r="F21364" s="4">
        <v>42161</v>
      </c>
      <c r="G21364" s="2" t="str">
        <f t="shared" si="667"/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 t="shared" si="666"/>
        <v>0.25</v>
      </c>
      <c r="D21365" s="1" t="s">
        <v>43</v>
      </c>
      <c r="E21365">
        <v>1</v>
      </c>
      <c r="F21365" s="4">
        <v>42161</v>
      </c>
      <c r="G21365" s="2" t="str">
        <f t="shared" si="6